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4\"/>
    </mc:Choice>
  </mc:AlternateContent>
  <bookViews>
    <workbookView xWindow="0" yWindow="0" windowWidth="24000" windowHeight="9630" tabRatio="763" activeTab="2"/>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8</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3"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Israel</t>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Total Nominal Sovereign Exposure (2)</t>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i>
    <t>Since Inception(1)</t>
  </si>
  <si>
    <t>v</t>
  </si>
  <si>
    <t>April</t>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medium">
        <color auto="1"/>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0" fontId="22" fillId="3" borderId="0" xfId="0" applyFont="1" applyFill="1" applyBorder="1" applyAlignment="1">
      <alignment vertical="center" wrapText="1"/>
    </xf>
    <xf numFmtId="0" fontId="65" fillId="2" borderId="0" xfId="0" applyFont="1" applyFill="1" applyBorder="1" applyAlignment="1">
      <alignment horizontal="left"/>
    </xf>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0" fontId="14" fillId="2" borderId="0" xfId="0" applyFont="1" applyFill="1"/>
    <xf numFmtId="0" fontId="65" fillId="2" borderId="0" xfId="0" applyFont="1" applyFill="1" applyBorder="1"/>
    <xf numFmtId="4" fontId="25" fillId="2" borderId="0" xfId="0" applyNumberFormat="1" applyFont="1" applyFill="1" applyBorder="1" applyAlignment="1">
      <alignment horizontal="right" indent="1"/>
    </xf>
    <xf numFmtId="0" fontId="3" fillId="2" borderId="29" xfId="0" applyFont="1" applyFill="1" applyBorder="1" applyAlignment="1"/>
    <xf numFmtId="0" fontId="3" fillId="2" borderId="29" xfId="0" applyFont="1" applyFill="1" applyBorder="1"/>
    <xf numFmtId="166" fontId="25" fillId="2" borderId="29" xfId="5" applyNumberFormat="1" applyFont="1" applyFill="1" applyBorder="1" applyAlignment="1">
      <alignment horizontal="center"/>
    </xf>
    <xf numFmtId="170" fontId="25" fillId="2" borderId="29" xfId="1" applyNumberFormat="1" applyFont="1" applyFill="1" applyBorder="1" applyAlignment="1">
      <alignment horizontal="center"/>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9</xdr:row>
      <xdr:rowOff>0</xdr:rowOff>
    </xdr:from>
    <xdr:to>
      <xdr:col>7</xdr:col>
      <xdr:colOff>787300</xdr:colOff>
      <xdr:row>78</xdr:row>
      <xdr:rowOff>161855</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11647714"/>
          <a:ext cx="8053514" cy="3590855"/>
        </a:xfrm>
        <a:prstGeom prst="rect">
          <a:avLst/>
        </a:prstGeom>
      </xdr:spPr>
    </xdr:pic>
    <xdr:clientData/>
  </xdr:twoCellAnchor>
  <xdr:twoCellAnchor editAs="oneCell">
    <xdr:from>
      <xdr:col>1</xdr:col>
      <xdr:colOff>40821</xdr:colOff>
      <xdr:row>40</xdr:row>
      <xdr:rowOff>136071</xdr:rowOff>
    </xdr:from>
    <xdr:to>
      <xdr:col>7</xdr:col>
      <xdr:colOff>986631</xdr:colOff>
      <xdr:row>56</xdr:row>
      <xdr:rowOff>8308</xdr:rowOff>
    </xdr:to>
    <xdr:pic>
      <xdr:nvPicPr>
        <xdr:cNvPr id="6" name="Imagen 5"/>
        <xdr:cNvPicPr>
          <a:picLocks noChangeAspect="1"/>
        </xdr:cNvPicPr>
      </xdr:nvPicPr>
      <xdr:blipFill>
        <a:blip xmlns:r="http://schemas.openxmlformats.org/officeDocument/2006/relationships" r:embed="rId2"/>
        <a:stretch>
          <a:fillRect/>
        </a:stretch>
      </xdr:blipFill>
      <xdr:spPr>
        <a:xfrm>
          <a:off x="802821" y="8164285"/>
          <a:ext cx="8212024" cy="29202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0_0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E57" t="str">
            <v>Contributions</v>
          </cell>
        </row>
        <row r="58">
          <cell r="A58">
            <v>5807.4375177988022</v>
          </cell>
          <cell r="B58">
            <v>15958.2732238312</v>
          </cell>
          <cell r="E58" t="str">
            <v>Withdrawals</v>
          </cell>
        </row>
        <row r="59">
          <cell r="A59">
            <v>5807.4375177988022</v>
          </cell>
          <cell r="B59">
            <v>3254.6969593500003</v>
          </cell>
          <cell r="E59" t="str">
            <v xml:space="preserve">Accrued Interest </v>
          </cell>
        </row>
        <row r="60">
          <cell r="A60">
            <v>9062.134477148802</v>
          </cell>
          <cell r="B60">
            <v>1432.4198810712014</v>
          </cell>
          <cell r="E60" t="str">
            <v>Capital Gains (Losses)</v>
          </cell>
        </row>
        <row r="61">
          <cell r="A61">
            <v>10467.082963900004</v>
          </cell>
          <cell r="B61">
            <v>27.471394320000002</v>
          </cell>
          <cell r="E61" t="str">
            <v>Admin., Custody Costs and Others</v>
          </cell>
        </row>
        <row r="62">
          <cell r="A62">
            <v>10467.082963900004</v>
          </cell>
          <cell r="E62" t="str">
            <v>Market Value as of end of month</v>
          </cell>
        </row>
      </sheetData>
      <sheetData sheetId="17">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sheetData>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A34" zoomScale="70" zoomScaleNormal="70" workbookViewId="0">
      <selection activeCell="B41" sqref="B41"/>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0" customWidth="1"/>
    <col min="19" max="19" width="13" style="1" bestFit="1" customWidth="1"/>
    <col min="20" max="20" width="17.7109375" style="1" bestFit="1" customWidth="1"/>
    <col min="21" max="21" width="13" style="1" bestFit="1" customWidth="1"/>
    <col min="22" max="16384" width="11.42578125" style="1"/>
  </cols>
  <sheetData>
    <row r="1" spans="2:20" ht="21">
      <c r="B1" s="14" t="s">
        <v>55</v>
      </c>
    </row>
    <row r="2" spans="2:20" s="75" customFormat="1" ht="21">
      <c r="B2" s="14"/>
      <c r="Q2" s="110"/>
      <c r="R2" s="110"/>
      <c r="S2" s="110"/>
      <c r="T2" s="110"/>
    </row>
    <row r="3" spans="2:20">
      <c r="M3" s="75"/>
      <c r="S3" s="110"/>
      <c r="T3" s="110"/>
    </row>
    <row r="4" spans="2:20" ht="16.5" customHeight="1">
      <c r="B4" s="138" t="s">
        <v>19</v>
      </c>
      <c r="C4" s="170">
        <v>2007</v>
      </c>
      <c r="D4" s="170">
        <v>2008</v>
      </c>
      <c r="E4" s="170">
        <v>2009</v>
      </c>
      <c r="F4" s="170">
        <v>2010</v>
      </c>
      <c r="G4" s="170">
        <v>2011</v>
      </c>
      <c r="H4" s="170">
        <v>2012</v>
      </c>
      <c r="I4" s="169">
        <v>2013</v>
      </c>
      <c r="J4" s="169">
        <v>2014</v>
      </c>
      <c r="K4" s="169">
        <v>2015</v>
      </c>
      <c r="L4" s="137">
        <v>2016</v>
      </c>
      <c r="M4" s="169">
        <v>2017</v>
      </c>
      <c r="N4" s="169">
        <v>2018</v>
      </c>
      <c r="O4" s="158">
        <v>2019</v>
      </c>
      <c r="P4" s="169">
        <v>2020</v>
      </c>
      <c r="Q4" s="169"/>
      <c r="R4" s="169" t="s">
        <v>112</v>
      </c>
      <c r="S4" s="110"/>
      <c r="T4" s="110"/>
    </row>
    <row r="5" spans="2:20" ht="15" customHeight="1">
      <c r="B5" s="139" t="s">
        <v>12</v>
      </c>
      <c r="C5" s="170"/>
      <c r="D5" s="170"/>
      <c r="E5" s="170"/>
      <c r="F5" s="170"/>
      <c r="G5" s="170"/>
      <c r="H5" s="170"/>
      <c r="I5" s="169"/>
      <c r="J5" s="169"/>
      <c r="K5" s="169"/>
      <c r="L5" s="137" t="s">
        <v>83</v>
      </c>
      <c r="M5" s="169"/>
      <c r="N5" s="169"/>
      <c r="O5" s="140"/>
      <c r="P5" s="140" t="s">
        <v>83</v>
      </c>
      <c r="Q5" s="140" t="s">
        <v>114</v>
      </c>
      <c r="R5" s="169"/>
      <c r="S5" s="110"/>
      <c r="T5" s="110"/>
    </row>
    <row r="6" spans="2:20" ht="17.25" customHeight="1">
      <c r="B6" s="88" t="s">
        <v>20</v>
      </c>
      <c r="C6" s="107">
        <v>0</v>
      </c>
      <c r="D6" s="107">
        <v>14032.605422910001</v>
      </c>
      <c r="E6" s="107">
        <v>20210.675538769996</v>
      </c>
      <c r="F6" s="107">
        <v>11284.784533290001</v>
      </c>
      <c r="G6" s="107">
        <v>12720.101154549999</v>
      </c>
      <c r="H6" s="107">
        <v>13156.64243059</v>
      </c>
      <c r="I6" s="107">
        <v>14997.518657430001</v>
      </c>
      <c r="J6" s="107">
        <v>15419.12583219</v>
      </c>
      <c r="K6" s="107">
        <v>14688.820967889993</v>
      </c>
      <c r="L6" s="107">
        <v>13966.27571917</v>
      </c>
      <c r="M6" s="107">
        <v>13772.058262640001</v>
      </c>
      <c r="N6" s="107">
        <v>14738.823344660001</v>
      </c>
      <c r="O6" s="107">
        <v>14133.847287600001</v>
      </c>
      <c r="P6" s="107">
        <v>12233.40648666</v>
      </c>
      <c r="Q6" s="107">
        <v>12334.298319</v>
      </c>
      <c r="R6" s="107">
        <v>0</v>
      </c>
      <c r="S6" s="110"/>
      <c r="T6" s="110"/>
    </row>
    <row r="7" spans="2:20" ht="15.75">
      <c r="B7" s="88" t="s">
        <v>21</v>
      </c>
      <c r="C7" s="107">
        <v>13100</v>
      </c>
      <c r="D7" s="107">
        <v>5000</v>
      </c>
      <c r="E7" s="107">
        <v>0</v>
      </c>
      <c r="F7" s="107">
        <v>1362.3253914899999</v>
      </c>
      <c r="G7" s="107">
        <v>0</v>
      </c>
      <c r="H7" s="107">
        <v>1700</v>
      </c>
      <c r="I7" s="107">
        <v>603.38535014000001</v>
      </c>
      <c r="J7" s="107">
        <v>0</v>
      </c>
      <c r="K7" s="107">
        <v>0</v>
      </c>
      <c r="L7" s="107">
        <v>0</v>
      </c>
      <c r="M7" s="107">
        <v>0</v>
      </c>
      <c r="N7" s="107">
        <v>0</v>
      </c>
      <c r="O7" s="107">
        <v>0</v>
      </c>
      <c r="P7" s="107">
        <v>0</v>
      </c>
      <c r="Q7" s="107">
        <v>0</v>
      </c>
      <c r="R7" s="107">
        <v>21765.710741630002</v>
      </c>
      <c r="S7" s="110"/>
      <c r="T7" s="110"/>
    </row>
    <row r="8" spans="2:20" ht="15.75">
      <c r="B8" s="89" t="s">
        <v>22</v>
      </c>
      <c r="C8" s="107">
        <v>0</v>
      </c>
      <c r="D8" s="107">
        <v>0</v>
      </c>
      <c r="E8" s="107">
        <v>-9277.70579507</v>
      </c>
      <c r="F8" s="107">
        <v>-150</v>
      </c>
      <c r="G8" s="107">
        <v>0</v>
      </c>
      <c r="H8" s="107">
        <v>0</v>
      </c>
      <c r="I8" s="107">
        <v>0</v>
      </c>
      <c r="J8" s="107">
        <v>-498.93481600669099</v>
      </c>
      <c r="K8" s="107">
        <v>-463.88138633</v>
      </c>
      <c r="L8" s="107">
        <v>-462.28562446000001</v>
      </c>
      <c r="M8" s="107">
        <v>0</v>
      </c>
      <c r="N8" s="107">
        <v>-541.57625513999994</v>
      </c>
      <c r="O8" s="107">
        <v>-2563.8893468245078</v>
      </c>
      <c r="P8" s="107">
        <v>0</v>
      </c>
      <c r="Q8" s="107">
        <v>-2000</v>
      </c>
      <c r="R8" s="107">
        <v>-15958.2732238312</v>
      </c>
      <c r="S8" s="110"/>
      <c r="T8" s="110"/>
    </row>
    <row r="9" spans="2:20" ht="15.75">
      <c r="B9" s="89" t="s">
        <v>23</v>
      </c>
      <c r="C9" s="107">
        <v>326.14835669000001</v>
      </c>
      <c r="D9" s="107">
        <v>623.95097544999999</v>
      </c>
      <c r="E9" s="107">
        <v>404.27454465000005</v>
      </c>
      <c r="F9" s="107">
        <v>227.62936769000001</v>
      </c>
      <c r="G9" s="107">
        <v>236.99195582999999</v>
      </c>
      <c r="H9" s="107">
        <v>201.88995047999998</v>
      </c>
      <c r="I9" s="107">
        <v>184.10161474</v>
      </c>
      <c r="J9" s="107">
        <v>188.28184464</v>
      </c>
      <c r="K9" s="107">
        <v>167.07655887999999</v>
      </c>
      <c r="L9" s="107">
        <v>161.56472608999999</v>
      </c>
      <c r="M9" s="107">
        <v>153.00656142000003</v>
      </c>
      <c r="N9" s="107">
        <v>166.92289189000002</v>
      </c>
      <c r="O9" s="107">
        <v>171.28152890000001</v>
      </c>
      <c r="P9" s="107">
        <v>32.326586950000006</v>
      </c>
      <c r="Q9" s="107">
        <v>9.2494950500000002</v>
      </c>
      <c r="R9" s="107">
        <v>3254.6969593500003</v>
      </c>
      <c r="S9" s="110"/>
      <c r="T9" s="110"/>
    </row>
    <row r="10" spans="2:20" ht="15.75">
      <c r="B10" s="89" t="s">
        <v>24</v>
      </c>
      <c r="C10" s="103">
        <v>606.80701622000015</v>
      </c>
      <c r="D10" s="103">
        <v>556.08272718999524</v>
      </c>
      <c r="E10" s="103">
        <v>-50.834929569993768</v>
      </c>
      <c r="F10" s="103">
        <v>-3.5096670600025801</v>
      </c>
      <c r="G10" s="103">
        <v>200.70771174000024</v>
      </c>
      <c r="H10" s="103">
        <v>-59.714809080000038</v>
      </c>
      <c r="I10" s="103">
        <v>-363.71109302000013</v>
      </c>
      <c r="J10" s="103">
        <v>-416.96562770331548</v>
      </c>
      <c r="K10" s="103">
        <v>-422.8655852199953</v>
      </c>
      <c r="L10" s="107">
        <v>109.11503456000173</v>
      </c>
      <c r="M10" s="107">
        <v>816.56230805000268</v>
      </c>
      <c r="N10" s="107">
        <v>-227.50753751999946</v>
      </c>
      <c r="O10" s="107">
        <v>495.33388741450835</v>
      </c>
      <c r="P10" s="107">
        <v>69.223118230000182</v>
      </c>
      <c r="Q10" s="107">
        <v>123.69732683999973</v>
      </c>
      <c r="R10" s="107">
        <v>1432.4198810712014</v>
      </c>
      <c r="S10" s="110"/>
      <c r="T10" s="110"/>
    </row>
    <row r="11" spans="2:20" ht="18">
      <c r="B11" s="90" t="s">
        <v>84</v>
      </c>
      <c r="C11" s="108">
        <v>-0.34994999999999998</v>
      </c>
      <c r="D11" s="108">
        <v>-1.9635867799999998</v>
      </c>
      <c r="E11" s="108">
        <v>-1.6248254899999983</v>
      </c>
      <c r="F11" s="108">
        <v>-1.12847086</v>
      </c>
      <c r="G11" s="108">
        <v>-1.1583915300000001</v>
      </c>
      <c r="H11" s="108">
        <v>-1.2989145600000001</v>
      </c>
      <c r="I11" s="108">
        <v>-2.1686971000000002</v>
      </c>
      <c r="J11" s="108">
        <v>-2.6862652300000001</v>
      </c>
      <c r="K11" s="108">
        <v>-2.8748360499999999</v>
      </c>
      <c r="L11" s="108">
        <v>-2.61159272</v>
      </c>
      <c r="M11" s="108">
        <v>-2.8037874500000002</v>
      </c>
      <c r="N11" s="108">
        <v>-2.81515629</v>
      </c>
      <c r="O11" s="108">
        <v>-3.1668704299999999</v>
      </c>
      <c r="P11" s="108">
        <v>-0.65787284000000001</v>
      </c>
      <c r="Q11" s="108">
        <v>-0.16217698999999999</v>
      </c>
      <c r="R11" s="107">
        <v>-27.471394320000002</v>
      </c>
      <c r="S11" s="110"/>
      <c r="T11" s="110"/>
    </row>
    <row r="12" spans="2:20" ht="15.75">
      <c r="B12" s="91" t="s">
        <v>25</v>
      </c>
      <c r="C12" s="105">
        <v>14032.605422910001</v>
      </c>
      <c r="D12" s="105">
        <v>20210.675538769996</v>
      </c>
      <c r="E12" s="105">
        <v>11284.784533290001</v>
      </c>
      <c r="F12" s="105">
        <v>12720.101154549999</v>
      </c>
      <c r="G12" s="105">
        <v>13156.64243059</v>
      </c>
      <c r="H12" s="105">
        <v>14997.518657429999</v>
      </c>
      <c r="I12" s="105">
        <v>15419.12583219</v>
      </c>
      <c r="J12" s="105">
        <v>14688.820967889993</v>
      </c>
      <c r="K12" s="105">
        <v>13966.27571917</v>
      </c>
      <c r="L12" s="109">
        <v>13772.058262640001</v>
      </c>
      <c r="M12" s="109">
        <v>14738.823344660001</v>
      </c>
      <c r="N12" s="109">
        <v>14133.847287600001</v>
      </c>
      <c r="O12" s="109">
        <v>12233.40648666</v>
      </c>
      <c r="P12" s="109">
        <v>12334.298319</v>
      </c>
      <c r="Q12" s="109">
        <v>10467.0829639</v>
      </c>
      <c r="R12" s="141">
        <v>10467.082963900004</v>
      </c>
      <c r="S12" s="110"/>
      <c r="T12" s="110"/>
    </row>
    <row r="13" spans="2:20" ht="10.5" customHeight="1">
      <c r="B13" s="51" t="s">
        <v>26</v>
      </c>
      <c r="C13" s="51"/>
      <c r="D13" s="51"/>
      <c r="E13" s="51"/>
      <c r="F13" s="51"/>
      <c r="G13" s="51"/>
      <c r="H13" s="51"/>
      <c r="I13" s="51"/>
      <c r="J13" s="51"/>
      <c r="K13" s="49"/>
      <c r="L13" s="49"/>
      <c r="M13" s="49"/>
      <c r="N13" s="49"/>
      <c r="O13" s="49"/>
      <c r="P13" s="49"/>
      <c r="Q13" s="49"/>
      <c r="R13" s="49"/>
      <c r="S13" s="110"/>
      <c r="T13" s="110"/>
    </row>
    <row r="14" spans="2:20" ht="10.5" customHeight="1">
      <c r="B14" s="171" t="s">
        <v>27</v>
      </c>
      <c r="C14" s="171"/>
      <c r="D14" s="61"/>
      <c r="E14" s="61"/>
      <c r="F14" s="61"/>
      <c r="G14" s="61"/>
      <c r="H14" s="61"/>
      <c r="I14" s="61"/>
      <c r="J14" s="61"/>
      <c r="K14" s="61"/>
      <c r="L14" s="66"/>
      <c r="M14" s="73"/>
      <c r="N14" s="99"/>
      <c r="O14" s="100"/>
      <c r="P14" s="101"/>
      <c r="Q14" s="111"/>
      <c r="R14" s="136"/>
      <c r="S14" s="12"/>
    </row>
    <row r="15" spans="2:20">
      <c r="M15" s="75"/>
      <c r="S15" s="110"/>
      <c r="T15" s="110"/>
    </row>
    <row r="16" spans="2:20" ht="15.75" customHeight="1">
      <c r="B16" s="146" t="s">
        <v>11</v>
      </c>
      <c r="C16" s="170">
        <v>2007</v>
      </c>
      <c r="D16" s="170">
        <v>2008</v>
      </c>
      <c r="E16" s="170">
        <v>2009</v>
      </c>
      <c r="F16" s="170">
        <v>2010</v>
      </c>
      <c r="G16" s="170">
        <v>2011</v>
      </c>
      <c r="H16" s="170">
        <v>2012</v>
      </c>
      <c r="I16" s="169" t="s">
        <v>104</v>
      </c>
      <c r="J16" s="170">
        <v>2014</v>
      </c>
      <c r="K16" s="169">
        <v>2015</v>
      </c>
      <c r="L16" s="169">
        <v>2016</v>
      </c>
      <c r="M16" s="169">
        <v>2017</v>
      </c>
      <c r="N16" s="169">
        <v>2018</v>
      </c>
      <c r="O16" s="169">
        <v>2019</v>
      </c>
      <c r="P16" s="169">
        <v>2020</v>
      </c>
      <c r="Q16" s="169"/>
      <c r="S16" s="110"/>
      <c r="T16" s="110"/>
    </row>
    <row r="17" spans="2:20" ht="15" customHeight="1">
      <c r="B17" s="147" t="s">
        <v>12</v>
      </c>
      <c r="C17" s="170"/>
      <c r="D17" s="170"/>
      <c r="E17" s="170"/>
      <c r="F17" s="170"/>
      <c r="G17" s="170"/>
      <c r="H17" s="170"/>
      <c r="I17" s="169"/>
      <c r="J17" s="170"/>
      <c r="K17" s="169"/>
      <c r="L17" s="169"/>
      <c r="M17" s="169"/>
      <c r="N17" s="169"/>
      <c r="O17" s="169"/>
      <c r="P17" s="140" t="s">
        <v>83</v>
      </c>
      <c r="Q17" s="140" t="s">
        <v>114</v>
      </c>
      <c r="S17" s="110"/>
      <c r="T17" s="110"/>
    </row>
    <row r="18" spans="2:20" ht="17.25">
      <c r="B18" s="76" t="s">
        <v>106</v>
      </c>
      <c r="C18" s="106">
        <v>4216.2912572799996</v>
      </c>
      <c r="D18" s="106">
        <v>5957.1184612000006</v>
      </c>
      <c r="E18" s="106">
        <v>3373.6570606099999</v>
      </c>
      <c r="F18" s="106">
        <v>3773.4960356099996</v>
      </c>
      <c r="G18" s="106">
        <v>3939.3306629500007</v>
      </c>
      <c r="H18" s="106">
        <v>4488.13777089</v>
      </c>
      <c r="I18" s="106">
        <v>5107.56740575</v>
      </c>
      <c r="J18" s="106">
        <v>4934.7597002099974</v>
      </c>
      <c r="K18" s="104">
        <v>4766.6951189899983</v>
      </c>
      <c r="L18" s="104">
        <v>4622.4924280300002</v>
      </c>
      <c r="M18" s="106">
        <v>4976.4739293400016</v>
      </c>
      <c r="N18" s="107">
        <v>4777.2334846600015</v>
      </c>
      <c r="O18" s="107">
        <v>4148.5152551299998</v>
      </c>
      <c r="P18" s="107">
        <v>4256.2099250299998</v>
      </c>
      <c r="Q18" s="114">
        <v>3643.346696669998</v>
      </c>
      <c r="S18" s="110"/>
      <c r="T18" s="110"/>
    </row>
    <row r="19" spans="2:20" ht="17.25">
      <c r="B19" s="76" t="s">
        <v>107</v>
      </c>
      <c r="C19" s="107">
        <v>9323.7256759700012</v>
      </c>
      <c r="D19" s="107">
        <v>13583.622610800001</v>
      </c>
      <c r="E19" s="107">
        <v>7508.8538014700016</v>
      </c>
      <c r="F19" s="106">
        <v>8501.341879110003</v>
      </c>
      <c r="G19" s="107">
        <v>8755.8317868400027</v>
      </c>
      <c r="H19" s="107">
        <v>9987.3672967500006</v>
      </c>
      <c r="I19" s="106">
        <v>8524.0845983800009</v>
      </c>
      <c r="J19" s="106">
        <v>8099.2818679500006</v>
      </c>
      <c r="K19" s="104">
        <v>7720.5643269299999</v>
      </c>
      <c r="L19" s="104">
        <v>7531.6841725000013</v>
      </c>
      <c r="M19" s="106">
        <v>8045.8210512699998</v>
      </c>
      <c r="N19" s="107">
        <v>7938.6996023700003</v>
      </c>
      <c r="O19" s="107">
        <v>6716.2345003299997</v>
      </c>
      <c r="P19" s="107">
        <v>6914.5536096300002</v>
      </c>
      <c r="Q19" s="114">
        <v>5895.4763817799994</v>
      </c>
      <c r="S19" s="110"/>
      <c r="T19" s="110"/>
    </row>
    <row r="20" spans="2:20" ht="15.75">
      <c r="B20" s="41" t="s">
        <v>13</v>
      </c>
      <c r="C20" s="107">
        <v>492.58848966000005</v>
      </c>
      <c r="D20" s="107">
        <v>669.93446676999997</v>
      </c>
      <c r="E20" s="107">
        <v>402.27367120999997</v>
      </c>
      <c r="F20" s="107">
        <v>445.26323982999992</v>
      </c>
      <c r="G20" s="107">
        <v>461.47998080000008</v>
      </c>
      <c r="H20" s="107">
        <v>522.01358978999997</v>
      </c>
      <c r="I20" s="106">
        <v>541.64268302000005</v>
      </c>
      <c r="J20" s="106">
        <v>512.28718048999997</v>
      </c>
      <c r="K20" s="104">
        <v>489.36133598999999</v>
      </c>
      <c r="L20" s="104">
        <v>478.49584468999996</v>
      </c>
      <c r="M20" s="107">
        <v>514.58304544999999</v>
      </c>
      <c r="N20" s="107">
        <v>488.35987754000007</v>
      </c>
      <c r="O20" s="107">
        <v>429.81259385000004</v>
      </c>
      <c r="P20" s="107">
        <v>424.26983458000007</v>
      </c>
      <c r="Q20" s="114">
        <v>365.11934547000004</v>
      </c>
      <c r="S20" s="110"/>
      <c r="T20" s="110"/>
    </row>
    <row r="21" spans="2:20" ht="15.75">
      <c r="B21" s="69" t="s">
        <v>14</v>
      </c>
      <c r="C21" s="108" t="s">
        <v>9</v>
      </c>
      <c r="D21" s="108" t="s">
        <v>9</v>
      </c>
      <c r="E21" s="108" t="s">
        <v>9</v>
      </c>
      <c r="F21" s="108" t="s">
        <v>9</v>
      </c>
      <c r="G21" s="108" t="s">
        <v>9</v>
      </c>
      <c r="H21" s="108" t="s">
        <v>9</v>
      </c>
      <c r="I21" s="108">
        <v>1245.8311450400017</v>
      </c>
      <c r="J21" s="108">
        <v>1142.4922192399995</v>
      </c>
      <c r="K21" s="108">
        <v>989.65493726000273</v>
      </c>
      <c r="L21" s="108">
        <v>1139.3858174199988</v>
      </c>
      <c r="M21" s="108">
        <v>1201.9453185999996</v>
      </c>
      <c r="N21" s="108">
        <v>929.55432302999986</v>
      </c>
      <c r="O21" s="108">
        <v>938.84413735000135</v>
      </c>
      <c r="P21" s="108">
        <v>739.26494976000095</v>
      </c>
      <c r="Q21" s="145">
        <v>563.14053998000031</v>
      </c>
      <c r="R21" s="12"/>
      <c r="S21" s="12"/>
      <c r="T21" s="12"/>
    </row>
    <row r="22" spans="2:20" ht="15.75">
      <c r="B22" s="70" t="s">
        <v>15</v>
      </c>
      <c r="C22" s="109">
        <f>+SUM(C18:C20)</f>
        <v>14032.605422910001</v>
      </c>
      <c r="D22" s="109">
        <f>+SUM(D18:D20)</f>
        <v>20210.67553877</v>
      </c>
      <c r="E22" s="109">
        <f>+SUM(E18:E20)</f>
        <v>11284.784533290001</v>
      </c>
      <c r="F22" s="109">
        <f>+SUM(F18:F20)</f>
        <v>12720.101154550002</v>
      </c>
      <c r="G22" s="109">
        <v>13156.642430590004</v>
      </c>
      <c r="H22" s="109">
        <v>14997.518657430001</v>
      </c>
      <c r="I22" s="109">
        <v>15419.125832190002</v>
      </c>
      <c r="J22" s="109">
        <v>14688.820967889997</v>
      </c>
      <c r="K22" s="109">
        <v>13966.27571917</v>
      </c>
      <c r="L22" s="109">
        <v>13772.058262639999</v>
      </c>
      <c r="M22" s="109">
        <v>14738.823344659999</v>
      </c>
      <c r="N22" s="109">
        <v>14133.847287600001</v>
      </c>
      <c r="O22" s="109">
        <v>12233.40648666</v>
      </c>
      <c r="P22" s="109">
        <v>12334.298319000001</v>
      </c>
      <c r="Q22" s="116">
        <v>10467.082963899999</v>
      </c>
      <c r="R22" s="12"/>
      <c r="S22" s="12"/>
      <c r="T22" s="12"/>
    </row>
    <row r="23" spans="2:20">
      <c r="B23" s="33" t="s">
        <v>92</v>
      </c>
      <c r="D23"/>
      <c r="G23" s="2"/>
      <c r="H23" s="2"/>
      <c r="R23" s="12"/>
      <c r="S23" s="12"/>
      <c r="T23" s="12"/>
    </row>
    <row r="24" spans="2:20">
      <c r="B24" s="33" t="s">
        <v>95</v>
      </c>
      <c r="G24" s="2"/>
      <c r="H24" s="2"/>
      <c r="R24" s="12"/>
      <c r="S24" s="12"/>
      <c r="T24" s="12"/>
    </row>
    <row r="25" spans="2:20">
      <c r="B25" s="33" t="s">
        <v>93</v>
      </c>
      <c r="G25" s="2"/>
      <c r="H25" s="2"/>
      <c r="M25" s="92"/>
      <c r="N25" s="92"/>
      <c r="O25" s="92"/>
      <c r="P25" s="92"/>
      <c r="Q25" s="92"/>
      <c r="R25" s="12"/>
      <c r="S25" s="12"/>
      <c r="T25" s="12"/>
    </row>
    <row r="26" spans="2:20" ht="15" customHeight="1">
      <c r="B26" s="138" t="s">
        <v>16</v>
      </c>
      <c r="C26" s="170">
        <v>2007</v>
      </c>
      <c r="D26" s="170">
        <v>2008</v>
      </c>
      <c r="E26" s="170">
        <v>2009</v>
      </c>
      <c r="F26" s="170">
        <v>2010</v>
      </c>
      <c r="G26" s="170">
        <v>2011</v>
      </c>
      <c r="H26" s="170">
        <v>2012</v>
      </c>
      <c r="I26" s="169" t="s">
        <v>104</v>
      </c>
      <c r="J26" s="169">
        <v>2014</v>
      </c>
      <c r="K26" s="169">
        <v>2015</v>
      </c>
      <c r="L26" s="169">
        <v>2016</v>
      </c>
      <c r="M26" s="169">
        <v>2017</v>
      </c>
      <c r="N26" s="169">
        <v>2018</v>
      </c>
      <c r="O26" s="169">
        <v>2019</v>
      </c>
      <c r="P26" s="169">
        <v>2020</v>
      </c>
      <c r="Q26" s="169"/>
      <c r="R26" s="12"/>
      <c r="S26" s="12"/>
      <c r="T26" s="12"/>
    </row>
    <row r="27" spans="2:20" ht="15.75">
      <c r="B27" s="139" t="s">
        <v>12</v>
      </c>
      <c r="C27" s="170"/>
      <c r="D27" s="170"/>
      <c r="E27" s="170"/>
      <c r="F27" s="170"/>
      <c r="G27" s="170"/>
      <c r="H27" s="170"/>
      <c r="I27" s="169"/>
      <c r="J27" s="169"/>
      <c r="K27" s="169"/>
      <c r="L27" s="169" t="s">
        <v>83</v>
      </c>
      <c r="M27" s="169"/>
      <c r="N27" s="169"/>
      <c r="O27" s="169"/>
      <c r="P27" s="140" t="s">
        <v>115</v>
      </c>
      <c r="Q27" s="140" t="s">
        <v>116</v>
      </c>
      <c r="R27" s="12"/>
      <c r="S27" s="12"/>
      <c r="T27" s="12"/>
    </row>
    <row r="28" spans="2:20" ht="17.25">
      <c r="B28" s="76" t="s">
        <v>105</v>
      </c>
      <c r="C28" s="106">
        <v>9283.19209142</v>
      </c>
      <c r="D28" s="106">
        <v>16617.203969329996</v>
      </c>
      <c r="E28" s="106">
        <v>8913.9609656699995</v>
      </c>
      <c r="F28" s="106">
        <v>10112.216696999998</v>
      </c>
      <c r="G28" s="106">
        <v>10949.502272829999</v>
      </c>
      <c r="H28" s="106">
        <v>12746.003334679999</v>
      </c>
      <c r="I28" s="106">
        <v>11450.710295819999</v>
      </c>
      <c r="J28" s="106">
        <v>9773.0844971000006</v>
      </c>
      <c r="K28" s="106">
        <v>9780.3887330800007</v>
      </c>
      <c r="L28" s="106">
        <v>9492.2698031400014</v>
      </c>
      <c r="M28" s="106">
        <v>10125.914217450001</v>
      </c>
      <c r="N28" s="107">
        <v>10025.86223359</v>
      </c>
      <c r="O28" s="107">
        <v>8532.1923155700006</v>
      </c>
      <c r="P28" s="107">
        <v>9123.2263173799984</v>
      </c>
      <c r="Q28" s="107">
        <v>7914.4534654399995</v>
      </c>
      <c r="R28" s="12"/>
      <c r="S28" s="12"/>
      <c r="T28" s="12"/>
    </row>
    <row r="29" spans="2:20" ht="15.75">
      <c r="B29" s="76" t="s">
        <v>17</v>
      </c>
      <c r="C29" s="107">
        <v>4216.2912572800005</v>
      </c>
      <c r="D29" s="107">
        <v>3593.4715694400002</v>
      </c>
      <c r="E29" s="107">
        <v>2370.8235676199997</v>
      </c>
      <c r="F29" s="107">
        <v>2607.8844575500002</v>
      </c>
      <c r="G29" s="107">
        <v>2207.1401577600004</v>
      </c>
      <c r="H29" s="107">
        <v>2251.5153227500005</v>
      </c>
      <c r="I29" s="106">
        <v>2722.5843913300005</v>
      </c>
      <c r="J29" s="106">
        <v>3773.2442515499974</v>
      </c>
      <c r="K29" s="106">
        <v>3196.2320488299979</v>
      </c>
      <c r="L29" s="106">
        <v>3140.4026420799996</v>
      </c>
      <c r="M29" s="106">
        <v>3410.9638086100026</v>
      </c>
      <c r="N29" s="107">
        <v>3178.4307309800015</v>
      </c>
      <c r="O29" s="107">
        <v>2762.3700337400001</v>
      </c>
      <c r="P29" s="107">
        <v>2471.8070518599998</v>
      </c>
      <c r="Q29" s="107">
        <v>1989.4889584799989</v>
      </c>
      <c r="R29" s="12"/>
      <c r="S29" s="12"/>
      <c r="T29" s="12"/>
    </row>
    <row r="30" spans="2:20" ht="15.75">
      <c r="B30" s="76" t="s">
        <v>18</v>
      </c>
      <c r="C30" s="107">
        <v>533.12207421000005</v>
      </c>
      <c r="D30" s="142">
        <v>0</v>
      </c>
      <c r="E30" s="142">
        <v>0</v>
      </c>
      <c r="F30" s="142">
        <v>0</v>
      </c>
      <c r="G30" s="142">
        <v>0</v>
      </c>
      <c r="H30" s="142">
        <v>0</v>
      </c>
      <c r="I30" s="107" t="s">
        <v>9</v>
      </c>
      <c r="J30" s="107" t="s">
        <v>9</v>
      </c>
      <c r="K30" s="107" t="s">
        <v>9</v>
      </c>
      <c r="L30" s="107" t="s">
        <v>9</v>
      </c>
      <c r="M30" s="107" t="s">
        <v>9</v>
      </c>
      <c r="N30" s="107" t="s">
        <v>9</v>
      </c>
      <c r="O30" s="107" t="s">
        <v>9</v>
      </c>
      <c r="P30" s="107" t="s">
        <v>9</v>
      </c>
      <c r="Q30" s="107" t="s">
        <v>9</v>
      </c>
      <c r="R30" s="12"/>
      <c r="S30" s="12"/>
      <c r="T30" s="12"/>
    </row>
    <row r="31" spans="2:20" ht="15.75">
      <c r="B31" s="69" t="s">
        <v>14</v>
      </c>
      <c r="C31" s="143" t="s">
        <v>9</v>
      </c>
      <c r="D31" s="143">
        <v>0</v>
      </c>
      <c r="E31" s="143">
        <v>0</v>
      </c>
      <c r="F31" s="143">
        <v>0</v>
      </c>
      <c r="G31" s="143">
        <v>0</v>
      </c>
      <c r="H31" s="143">
        <v>0</v>
      </c>
      <c r="I31" s="108">
        <v>1245.8311450400017</v>
      </c>
      <c r="J31" s="108">
        <v>1142.4922192399995</v>
      </c>
      <c r="K31" s="108">
        <v>989.65493726000273</v>
      </c>
      <c r="L31" s="108">
        <v>1139.3858174199988</v>
      </c>
      <c r="M31" s="108">
        <v>1201.9453185999996</v>
      </c>
      <c r="N31" s="108">
        <v>929.55432302999986</v>
      </c>
      <c r="O31" s="108">
        <v>938.84413735000135</v>
      </c>
      <c r="P31" s="108">
        <v>739.26494976000095</v>
      </c>
      <c r="Q31" s="108">
        <v>563.14053998000031</v>
      </c>
      <c r="R31" s="12"/>
      <c r="S31" s="12"/>
      <c r="T31" s="12"/>
    </row>
    <row r="32" spans="2:20" ht="15.75">
      <c r="B32" s="70" t="s">
        <v>15</v>
      </c>
      <c r="C32" s="105">
        <v>14032.605422909999</v>
      </c>
      <c r="D32" s="105">
        <v>20210.675538769996</v>
      </c>
      <c r="E32" s="105">
        <v>11284.78453329</v>
      </c>
      <c r="F32" s="105">
        <v>12720.101154549999</v>
      </c>
      <c r="G32" s="105">
        <v>13156.64243059</v>
      </c>
      <c r="H32" s="105">
        <v>14997.518657429999</v>
      </c>
      <c r="I32" s="109">
        <v>15419.12583219</v>
      </c>
      <c r="J32" s="109">
        <v>14688.820967889997</v>
      </c>
      <c r="K32" s="109">
        <v>13966.27571917</v>
      </c>
      <c r="L32" s="109">
        <v>13772.058262640001</v>
      </c>
      <c r="M32" s="109">
        <v>14738.823344660002</v>
      </c>
      <c r="N32" s="144">
        <v>14133.847287600001</v>
      </c>
      <c r="O32" s="144">
        <v>12233.406486660002</v>
      </c>
      <c r="P32" s="144">
        <v>12334.298319</v>
      </c>
      <c r="Q32" s="144">
        <v>10467.082963899999</v>
      </c>
      <c r="R32" s="12"/>
      <c r="S32" s="12"/>
      <c r="T32" s="12"/>
    </row>
    <row r="33" spans="2:20">
      <c r="B33" s="33" t="s">
        <v>92</v>
      </c>
      <c r="R33" s="12"/>
      <c r="S33" s="12"/>
      <c r="T33" s="12"/>
    </row>
    <row r="34" spans="2:20">
      <c r="B34" s="33" t="s">
        <v>94</v>
      </c>
      <c r="R34" s="12"/>
      <c r="S34" s="12"/>
      <c r="T34" s="12"/>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9</v>
      </c>
      <c r="K39" s="12" t="s">
        <v>0</v>
      </c>
      <c r="L39" s="12"/>
      <c r="M39" s="12"/>
      <c r="N39" s="12"/>
      <c r="O39" s="12"/>
      <c r="P39" s="12"/>
      <c r="Q39" s="12"/>
      <c r="R39" s="12"/>
      <c r="S39" s="12"/>
      <c r="T39" s="12"/>
    </row>
    <row r="40" spans="2:20">
      <c r="B40" s="1" t="s">
        <v>12</v>
      </c>
      <c r="J40" s="35"/>
      <c r="K40" s="13"/>
      <c r="L40" s="13"/>
      <c r="M40" s="13"/>
      <c r="N40" s="13"/>
      <c r="O40" s="13"/>
      <c r="P40" s="13"/>
      <c r="Q40" s="13"/>
      <c r="R40" s="12"/>
      <c r="S40" s="12"/>
      <c r="T40" s="12"/>
    </row>
    <row r="41" spans="2:20">
      <c r="K41" s="13">
        <v>0</v>
      </c>
      <c r="L41" s="13"/>
      <c r="M41" s="13"/>
      <c r="N41" s="13"/>
      <c r="O41" s="13"/>
      <c r="P41" s="13"/>
      <c r="Q41" s="13"/>
      <c r="R41" s="12"/>
      <c r="S41" s="12"/>
      <c r="T41" s="12"/>
    </row>
    <row r="42" spans="2:20">
      <c r="K42" s="13">
        <v>9427.70579507</v>
      </c>
      <c r="L42" s="13"/>
      <c r="M42" s="13"/>
      <c r="N42" s="13"/>
      <c r="O42" s="13"/>
      <c r="P42" s="13"/>
      <c r="Q42" s="13"/>
      <c r="R42" s="12"/>
      <c r="S42" s="12"/>
      <c r="T42" s="12"/>
    </row>
    <row r="43" spans="2:20">
      <c r="K43" s="13">
        <v>1858.1283062799998</v>
      </c>
      <c r="L43" s="13"/>
      <c r="M43" s="13"/>
      <c r="N43" s="13"/>
      <c r="O43" s="13"/>
      <c r="P43" s="13"/>
      <c r="Q43" s="13"/>
      <c r="R43" s="12"/>
      <c r="S43" s="12"/>
      <c r="T43" s="12"/>
    </row>
    <row r="44" spans="2:20">
      <c r="K44" s="13">
        <v>1388.2109712599993</v>
      </c>
      <c r="L44" s="13"/>
      <c r="M44" s="13"/>
      <c r="N44" s="13"/>
      <c r="O44" s="13"/>
      <c r="P44" s="13"/>
      <c r="Q44" s="13"/>
      <c r="R44" s="12"/>
      <c r="S44" s="12"/>
      <c r="T44" s="12"/>
    </row>
    <row r="45" spans="2:20">
      <c r="K45" s="13">
        <v>6.4454803299999988</v>
      </c>
      <c r="L45" s="13"/>
      <c r="M45" s="13"/>
      <c r="N45" s="13"/>
      <c r="O45" s="13"/>
      <c r="P45" s="13"/>
      <c r="Q45" s="13"/>
      <c r="R45" s="13"/>
    </row>
    <row r="46" spans="2:20">
      <c r="K46" s="13"/>
      <c r="L46" s="13"/>
      <c r="M46" s="13"/>
      <c r="N46" s="13"/>
      <c r="O46" s="13"/>
      <c r="P46" s="13"/>
      <c r="Q46" s="13"/>
      <c r="R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2">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R4:R5"/>
    <mergeCell ref="P4:Q4"/>
    <mergeCell ref="P26:Q26"/>
    <mergeCell ref="P16:Q16"/>
    <mergeCell ref="L16:L17"/>
    <mergeCell ref="L26:L27"/>
    <mergeCell ref="M4:M5"/>
    <mergeCell ref="M16:M17"/>
    <mergeCell ref="M26:M27"/>
    <mergeCell ref="N4:N5"/>
    <mergeCell ref="N16:N17"/>
    <mergeCell ref="N26:N27"/>
    <mergeCell ref="O16:O17"/>
    <mergeCell ref="O26:O27"/>
  </mergeCells>
  <conditionalFormatting sqref="R18:R22">
    <cfRule type="cellIs" dxfId="13" priority="6" operator="lessThan">
      <formula>0</formula>
    </cfRule>
  </conditionalFormatting>
  <conditionalFormatting sqref="Q18:Q21">
    <cfRule type="cellIs" dxfId="12" priority="5" operator="lessThan">
      <formula>0</formula>
    </cfRule>
  </conditionalFormatting>
  <conditionalFormatting sqref="S22">
    <cfRule type="cellIs" dxfId="11" priority="3" operator="lessThan">
      <formula>0</formula>
    </cfRule>
  </conditionalFormatting>
  <conditionalFormatting sqref="S18:S21">
    <cfRule type="cellIs" dxfId="10" priority="2" operator="lessThan">
      <formula>0</formula>
    </cfRule>
  </conditionalFormatting>
  <conditionalFormatting sqref="M6:M11">
    <cfRule type="cellIs" dxfId="9" priority="16" operator="lessThan">
      <formula>0</formula>
    </cfRule>
  </conditionalFormatting>
  <conditionalFormatting sqref="C6:K11">
    <cfRule type="cellIs" dxfId="8" priority="15" operator="lessThan">
      <formula>0</formula>
    </cfRule>
  </conditionalFormatting>
  <conditionalFormatting sqref="L6:L11">
    <cfRule type="cellIs" dxfId="7" priority="14" operator="lessThan">
      <formula>0</formula>
    </cfRule>
  </conditionalFormatting>
  <conditionalFormatting sqref="N6:Q11 T6:T11">
    <cfRule type="cellIs" dxfId="6" priority="13" operator="lessThan">
      <formula>0</formula>
    </cfRule>
  </conditionalFormatting>
  <conditionalFormatting sqref="R6:R11">
    <cfRule type="cellIs" dxfId="5" priority="12" operator="lessThan">
      <formula>0</formula>
    </cfRule>
  </conditionalFormatting>
  <conditionalFormatting sqref="S6:S11">
    <cfRule type="cellIs" dxfId="4" priority="11" operator="lessThan">
      <formula>0</formula>
    </cfRule>
  </conditionalFormatting>
  <conditionalFormatting sqref="O18:O21">
    <cfRule type="cellIs" dxfId="3" priority="9" operator="lessThan">
      <formula>0</formula>
    </cfRule>
  </conditionalFormatting>
  <conditionalFormatting sqref="N18:N21">
    <cfRule type="cellIs" dxfId="2" priority="8" operator="lessThan">
      <formula>0</formula>
    </cfRule>
  </conditionalFormatting>
  <conditionalFormatting sqref="P18:P21">
    <cfRule type="cellIs" dxfId="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6" t="s">
        <v>28</v>
      </c>
      <c r="C3" s="178" t="s">
        <v>60</v>
      </c>
      <c r="D3" s="172" t="s">
        <v>29</v>
      </c>
      <c r="E3" s="172" t="s">
        <v>58</v>
      </c>
      <c r="F3" s="172" t="s">
        <v>30</v>
      </c>
      <c r="G3" s="172" t="s">
        <v>85</v>
      </c>
      <c r="H3" s="172" t="s">
        <v>61</v>
      </c>
      <c r="I3" s="1"/>
      <c r="J3" s="1"/>
      <c r="K3" s="1"/>
      <c r="L3" s="1"/>
      <c r="M3" s="1"/>
    </row>
    <row r="4" spans="1:13" customFormat="1" ht="15" customHeight="1">
      <c r="A4" s="1"/>
      <c r="B4" s="177"/>
      <c r="C4" s="179"/>
      <c r="D4" s="173"/>
      <c r="E4" s="173"/>
      <c r="F4" s="173"/>
      <c r="G4" s="173"/>
      <c r="H4" s="173"/>
      <c r="I4" s="1"/>
      <c r="J4" s="1"/>
      <c r="K4" s="1"/>
      <c r="L4" s="1"/>
      <c r="M4" s="1"/>
    </row>
    <row r="5" spans="1:13" customFormat="1" ht="18.75" customHeight="1">
      <c r="A5" s="1"/>
      <c r="B5" s="84" t="s">
        <v>86</v>
      </c>
      <c r="C5" s="112">
        <v>6.2985914658396725E-3</v>
      </c>
      <c r="D5" s="112">
        <v>2.2726795129709355E-2</v>
      </c>
      <c r="E5" s="112">
        <v>3.4635558394375349E-2</v>
      </c>
      <c r="F5" s="112">
        <v>6.6815506253037435E-2</v>
      </c>
      <c r="G5" s="112">
        <v>3.2324425489342667E-2</v>
      </c>
      <c r="H5" s="112">
        <v>1.3097616278872515E-2</v>
      </c>
      <c r="I5" s="1"/>
      <c r="J5" s="1"/>
      <c r="K5" s="1"/>
      <c r="L5" s="1"/>
      <c r="M5" s="1"/>
    </row>
    <row r="6" spans="1:13" ht="18.75" customHeight="1">
      <c r="B6" s="41" t="s">
        <v>13</v>
      </c>
      <c r="C6" s="112">
        <v>1.610225373867432E-2</v>
      </c>
      <c r="D6" s="112">
        <v>-4.4425103796513175E-3</v>
      </c>
      <c r="E6" s="112">
        <v>3.0686645730379413E-3</v>
      </c>
      <c r="F6" s="112">
        <v>3.1196226315440015E-2</v>
      </c>
      <c r="G6" s="112">
        <v>2.2268852591448951E-2</v>
      </c>
      <c r="H6" s="112">
        <v>6.7409629643839786E-3</v>
      </c>
    </row>
    <row r="7" spans="1:13" ht="18.75" customHeight="1">
      <c r="B7" s="86" t="s">
        <v>14</v>
      </c>
      <c r="C7" s="112">
        <v>0.1057772508291315</v>
      </c>
      <c r="D7" s="112">
        <v>-0.11936401884550557</v>
      </c>
      <c r="E7" s="112">
        <v>-0.12928852486040629</v>
      </c>
      <c r="F7" s="112">
        <v>-4.9761458799260819E-2</v>
      </c>
      <c r="G7" s="112">
        <v>4.6355384989275938E-2</v>
      </c>
      <c r="H7" s="112">
        <v>6.7199184686524749E-2</v>
      </c>
    </row>
    <row r="8" spans="1:13" ht="18.75" customHeight="1">
      <c r="B8" s="77" t="s">
        <v>31</v>
      </c>
      <c r="C8" s="128">
        <v>1.2222420865883404E-2</v>
      </c>
      <c r="D8" s="128">
        <v>1.0721353431620655E-2</v>
      </c>
      <c r="E8" s="128">
        <v>2.0567391147577139E-2</v>
      </c>
      <c r="F8" s="128">
        <v>5.7185629959997139E-2</v>
      </c>
      <c r="G8" s="128">
        <v>3.3654592491701107E-2</v>
      </c>
      <c r="H8" s="128">
        <v>2.6820606004992031E-2</v>
      </c>
    </row>
    <row r="9" spans="1:13" s="11" customFormat="1" ht="18.75" customHeight="1">
      <c r="A9" s="1"/>
      <c r="B9" s="84" t="s">
        <v>32</v>
      </c>
      <c r="C9" s="127">
        <v>-1.1438024341250089E-2</v>
      </c>
      <c r="D9" s="127">
        <v>4.8448543786655932E-2</v>
      </c>
      <c r="E9" s="112">
        <v>0.12355295318417447</v>
      </c>
      <c r="F9" s="112">
        <v>0.23455369132468615</v>
      </c>
      <c r="G9" s="112">
        <v>7.9921916757412781E-2</v>
      </c>
      <c r="H9" s="112">
        <v>3.412091415721985E-2</v>
      </c>
    </row>
    <row r="10" spans="1:13" s="11" customFormat="1" ht="18.75" customHeight="1">
      <c r="B10" s="10" t="s">
        <v>87</v>
      </c>
      <c r="C10" s="129">
        <v>6.4459617726031482E-4</v>
      </c>
      <c r="D10" s="129">
        <v>5.9689331179460625E-2</v>
      </c>
      <c r="E10" s="129">
        <v>0.14666150624732888</v>
      </c>
      <c r="F10" s="129">
        <v>0.30515242188252811</v>
      </c>
      <c r="G10" s="129">
        <v>0.11626624878874026</v>
      </c>
      <c r="H10" s="129">
        <v>6.185666375735277E-2</v>
      </c>
    </row>
    <row r="11" spans="1:13" s="11" customFormat="1" ht="12.75" customHeight="1">
      <c r="B11" s="174" t="s">
        <v>33</v>
      </c>
      <c r="C11" s="174"/>
      <c r="D11" s="174"/>
      <c r="E11" s="174"/>
      <c r="F11" s="174"/>
      <c r="G11" s="174"/>
      <c r="H11" s="174"/>
    </row>
    <row r="12" spans="1:13" ht="18" customHeight="1">
      <c r="A12" s="11"/>
      <c r="B12" s="180" t="s">
        <v>100</v>
      </c>
      <c r="C12" s="180"/>
      <c r="D12" s="180"/>
      <c r="E12" s="180"/>
      <c r="F12" s="180"/>
      <c r="G12" s="180"/>
      <c r="H12" s="180"/>
    </row>
    <row r="13" spans="1:13" s="75" customFormat="1" ht="18" customHeight="1">
      <c r="A13" s="11"/>
      <c r="B13" s="180"/>
      <c r="C13" s="180"/>
      <c r="D13" s="180"/>
      <c r="E13" s="180"/>
      <c r="F13" s="180"/>
      <c r="G13" s="180"/>
      <c r="H13" s="180"/>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75" t="s">
        <v>57</v>
      </c>
      <c r="C16" s="175"/>
      <c r="D16" s="175"/>
      <c r="E16" s="175"/>
      <c r="F16" s="175"/>
      <c r="G16" s="175"/>
      <c r="H16" s="175"/>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6"/>
  <sheetViews>
    <sheetView showGridLines="0" tabSelected="1" topLeftCell="A138" zoomScale="70" zoomScaleNormal="70" zoomScaleSheetLayoutView="80" workbookViewId="0">
      <selection activeCell="A166" sqref="A166"/>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3" t="s">
        <v>65</v>
      </c>
      <c r="B1" s="183"/>
      <c r="C1" s="183"/>
      <c r="D1" s="183"/>
    </row>
    <row r="2" spans="1:6" ht="15" customHeight="1">
      <c r="A2" s="184"/>
      <c r="B2" s="184"/>
      <c r="C2" s="184"/>
      <c r="D2" s="184"/>
      <c r="F2" s="181" t="s">
        <v>10</v>
      </c>
    </row>
    <row r="3" spans="1:6" ht="15" customHeight="1">
      <c r="A3" s="83"/>
      <c r="B3" s="83"/>
      <c r="C3" s="83"/>
      <c r="D3" s="83"/>
      <c r="F3" s="181"/>
    </row>
    <row r="4" spans="1:6" ht="15" customHeight="1">
      <c r="A4" s="52" t="s">
        <v>62</v>
      </c>
      <c r="B4" s="53" t="s">
        <v>63</v>
      </c>
      <c r="C4" s="54"/>
      <c r="D4" s="55" t="s">
        <v>64</v>
      </c>
      <c r="F4" s="182"/>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0"/>
      <c r="D151" s="85">
        <v>11394.3838770067</v>
      </c>
    </row>
    <row r="152" spans="1:4" ht="15" customHeight="1">
      <c r="A152" s="93">
        <v>43555</v>
      </c>
      <c r="B152" s="87">
        <v>14344.01737806</v>
      </c>
      <c r="C152" s="110"/>
      <c r="D152" s="85">
        <v>11394.3838770067</v>
      </c>
    </row>
    <row r="153" spans="1:4" ht="15" customHeight="1">
      <c r="A153" s="93">
        <v>43585</v>
      </c>
      <c r="B153" s="87">
        <v>14294.898964059999</v>
      </c>
      <c r="C153" s="110"/>
      <c r="D153" s="85">
        <v>11394.3838770067</v>
      </c>
    </row>
    <row r="154" spans="1:4" ht="15" customHeight="1">
      <c r="A154" s="93">
        <v>43616</v>
      </c>
      <c r="B154" s="87">
        <v>14465.51746185</v>
      </c>
      <c r="C154" s="110"/>
      <c r="D154" s="85">
        <v>11394.3838770067</v>
      </c>
    </row>
    <row r="155" spans="1:4" ht="15" customHeight="1">
      <c r="A155" s="93">
        <v>43646</v>
      </c>
      <c r="B155" s="87">
        <v>14189.896805799999</v>
      </c>
      <c r="C155" s="110"/>
      <c r="D155" s="85">
        <v>11958.273223831207</v>
      </c>
    </row>
    <row r="156" spans="1:4" ht="15" customHeight="1">
      <c r="A156" s="93">
        <v>43677</v>
      </c>
      <c r="B156" s="87">
        <v>14103.487782770002</v>
      </c>
      <c r="C156" s="110"/>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0"/>
      <c r="D159" s="85">
        <v>11958.273223831207</v>
      </c>
    </row>
    <row r="160" spans="1:4" ht="15" customHeight="1">
      <c r="A160" s="93">
        <v>43799</v>
      </c>
      <c r="B160" s="87">
        <v>13151.8498936</v>
      </c>
      <c r="C160" s="110"/>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D166" s="85"/>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8"/>
  <sheetViews>
    <sheetView topLeftCell="A25" zoomScale="70" zoomScaleNormal="70" zoomScaleSheetLayoutView="80" workbookViewId="0">
      <selection activeCell="B63" sqref="B63"/>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1" t="s">
        <v>45</v>
      </c>
      <c r="B2" s="193"/>
      <c r="C2" s="187" t="s">
        <v>46</v>
      </c>
      <c r="D2" s="189" t="s">
        <v>47</v>
      </c>
      <c r="E2" s="181" t="s">
        <v>10</v>
      </c>
    </row>
    <row r="3" spans="1:5" ht="15" customHeight="1">
      <c r="A3" s="192"/>
      <c r="B3" s="194"/>
      <c r="C3" s="188"/>
      <c r="D3" s="190"/>
      <c r="E3" s="182"/>
    </row>
    <row r="4" spans="1:5" ht="15.75">
      <c r="A4" s="95" t="s">
        <v>59</v>
      </c>
      <c r="B4" s="96"/>
      <c r="C4" s="97"/>
      <c r="D4" s="97"/>
      <c r="E4" s="5"/>
    </row>
    <row r="5" spans="1:5" ht="15.75">
      <c r="A5" s="148" t="s">
        <v>69</v>
      </c>
      <c r="B5" s="89"/>
      <c r="C5" s="149">
        <v>2859.5333743299998</v>
      </c>
      <c r="D5" s="150">
        <v>0.27319295969968571</v>
      </c>
      <c r="E5" s="36"/>
    </row>
    <row r="6" spans="1:5" ht="15.75">
      <c r="A6" s="148" t="s">
        <v>35</v>
      </c>
      <c r="B6" s="89"/>
      <c r="C6" s="149">
        <v>2126.9552229199999</v>
      </c>
      <c r="D6" s="150">
        <v>0.20320420027773464</v>
      </c>
      <c r="E6" s="36"/>
    </row>
    <row r="7" spans="1:5" ht="15.75">
      <c r="A7" s="148" t="s">
        <v>34</v>
      </c>
      <c r="B7" s="107" t="s">
        <v>36</v>
      </c>
      <c r="C7" s="149">
        <v>1762.3533924200001</v>
      </c>
      <c r="D7" s="150">
        <v>0.1683710159266143</v>
      </c>
      <c r="E7" s="36"/>
    </row>
    <row r="8" spans="1:5" ht="15.75">
      <c r="A8" s="148" t="s">
        <v>37</v>
      </c>
      <c r="B8" s="89"/>
      <c r="C8" s="149">
        <v>818.72655608000002</v>
      </c>
      <c r="D8" s="150">
        <v>7.8219171368347037E-2</v>
      </c>
      <c r="E8" s="37"/>
    </row>
    <row r="9" spans="1:5" s="75" customFormat="1" ht="15.75">
      <c r="A9" s="90" t="s">
        <v>88</v>
      </c>
      <c r="B9" s="89"/>
      <c r="C9" s="149">
        <v>-18.234425779999992</v>
      </c>
      <c r="D9" s="150">
        <v>-1.7420733018825624E-3</v>
      </c>
      <c r="E9" s="79"/>
    </row>
    <row r="10" spans="1:5" s="68" customFormat="1" ht="15.75">
      <c r="A10" s="151" t="s">
        <v>109</v>
      </c>
      <c r="B10" s="141"/>
      <c r="C10" s="152">
        <v>7549.3341199699998</v>
      </c>
      <c r="D10" s="153">
        <v>0.72124527397049909</v>
      </c>
      <c r="E10" s="5"/>
    </row>
    <row r="11" spans="1:5" s="68" customFormat="1" ht="15">
      <c r="A11" s="110"/>
      <c r="B11" s="110"/>
      <c r="C11" s="72"/>
      <c r="D11" s="72"/>
      <c r="E11" s="5"/>
    </row>
    <row r="12" spans="1:5" ht="15.75">
      <c r="A12" s="95" t="s">
        <v>38</v>
      </c>
      <c r="B12" s="88"/>
      <c r="C12" s="97"/>
      <c r="D12" s="97"/>
      <c r="E12" s="5"/>
    </row>
    <row r="13" spans="1:5" ht="15.75">
      <c r="A13" s="148" t="s">
        <v>69</v>
      </c>
      <c r="B13" s="89"/>
      <c r="C13" s="149">
        <v>260.03622007999996</v>
      </c>
      <c r="D13" s="150">
        <v>2.4843236742924539E-2</v>
      </c>
      <c r="E13" s="36"/>
    </row>
    <row r="14" spans="1:5" s="75" customFormat="1" ht="15.75">
      <c r="A14" s="148" t="s">
        <v>34</v>
      </c>
      <c r="B14" s="89"/>
      <c r="C14" s="149">
        <v>105.17991703</v>
      </c>
      <c r="D14" s="150">
        <v>1.0048636988237868E-2</v>
      </c>
      <c r="E14" s="79"/>
    </row>
    <row r="15" spans="1:5" s="75" customFormat="1" ht="15.75">
      <c r="A15" s="90" t="s">
        <v>88</v>
      </c>
      <c r="B15" s="89"/>
      <c r="C15" s="149">
        <v>-9.6791640000003384E-2</v>
      </c>
      <c r="D15" s="150">
        <v>-9.2472411209339591E-6</v>
      </c>
      <c r="E15" s="79"/>
    </row>
    <row r="16" spans="1:5" s="75" customFormat="1" ht="15.75">
      <c r="A16" s="151" t="s">
        <v>39</v>
      </c>
      <c r="B16" s="141"/>
      <c r="C16" s="152">
        <v>365.11934546999998</v>
      </c>
      <c r="D16" s="153">
        <v>3.4882626490041473E-2</v>
      </c>
      <c r="E16" s="79"/>
    </row>
    <row r="17" spans="1:5" ht="15">
      <c r="A17" s="110"/>
      <c r="B17" s="110"/>
      <c r="C17" s="102"/>
      <c r="D17" s="71"/>
      <c r="E17" s="38"/>
    </row>
    <row r="18" spans="1:5" ht="15.75">
      <c r="A18" s="95" t="s">
        <v>40</v>
      </c>
      <c r="B18" s="96"/>
      <c r="C18" s="98"/>
      <c r="D18" s="97"/>
      <c r="E18" s="5"/>
    </row>
    <row r="19" spans="1:5" ht="15.75">
      <c r="A19" s="148" t="s">
        <v>73</v>
      </c>
      <c r="B19" s="107"/>
      <c r="C19" s="154">
        <v>336.23010962000001</v>
      </c>
      <c r="D19" s="155">
        <v>3.2122618190724817E-2</v>
      </c>
      <c r="E19" s="5"/>
    </row>
    <row r="20" spans="1:5" ht="15.75">
      <c r="A20" s="148" t="s">
        <v>35</v>
      </c>
      <c r="B20" s="107"/>
      <c r="C20" s="154">
        <v>277.57072088000007</v>
      </c>
      <c r="D20" s="155">
        <v>2.6518440891059696E-2</v>
      </c>
      <c r="E20" s="39"/>
    </row>
    <row r="21" spans="1:5" ht="15.75">
      <c r="A21" s="148" t="s">
        <v>72</v>
      </c>
      <c r="B21" s="107"/>
      <c r="C21" s="154">
        <v>224.50371461999998</v>
      </c>
      <c r="D21" s="155">
        <v>2.1448546399631348E-2</v>
      </c>
      <c r="E21" s="39"/>
    </row>
    <row r="22" spans="1:5" ht="15.75">
      <c r="A22" s="148" t="s">
        <v>67</v>
      </c>
      <c r="B22" s="107"/>
      <c r="C22" s="154">
        <v>213.44399561999995</v>
      </c>
      <c r="D22" s="155">
        <v>2.0391927374240611E-2</v>
      </c>
      <c r="E22" s="39"/>
    </row>
    <row r="23" spans="1:5" ht="15.75">
      <c r="A23" s="148" t="s">
        <v>70</v>
      </c>
      <c r="B23" s="107"/>
      <c r="C23" s="154">
        <v>188.31336950999997</v>
      </c>
      <c r="D23" s="155">
        <v>1.7991007634072964E-2</v>
      </c>
      <c r="E23" s="39"/>
    </row>
    <row r="24" spans="1:5" ht="15.75">
      <c r="A24" s="148" t="s">
        <v>76</v>
      </c>
      <c r="B24" s="107"/>
      <c r="C24" s="154">
        <v>175.88444370000002</v>
      </c>
      <c r="D24" s="155">
        <v>1.6803577874237662E-2</v>
      </c>
      <c r="E24" s="39"/>
    </row>
    <row r="25" spans="1:5" s="75" customFormat="1" ht="15.75">
      <c r="A25" s="148" t="s">
        <v>34</v>
      </c>
      <c r="B25" s="107"/>
      <c r="C25" s="154">
        <v>174.39007571000005</v>
      </c>
      <c r="D25" s="155">
        <v>1.6660809540867811E-2</v>
      </c>
      <c r="E25" s="39"/>
    </row>
    <row r="26" spans="1:5" s="75" customFormat="1" ht="15.75">
      <c r="A26" s="148" t="s">
        <v>110</v>
      </c>
      <c r="B26" s="107"/>
      <c r="C26" s="154">
        <v>170.50168309</v>
      </c>
      <c r="D26" s="155">
        <v>1.6289321836661132E-2</v>
      </c>
      <c r="E26" s="39"/>
    </row>
    <row r="27" spans="1:5" s="75" customFormat="1" ht="15.75">
      <c r="A27" s="148" t="s">
        <v>8</v>
      </c>
      <c r="B27" s="107"/>
      <c r="C27" s="154">
        <v>121.55085699999999</v>
      </c>
      <c r="D27" s="155">
        <v>1.161267732559469E-2</v>
      </c>
      <c r="E27" s="39"/>
    </row>
    <row r="28" spans="1:5" ht="15.75">
      <c r="A28" s="148" t="s">
        <v>71</v>
      </c>
      <c r="B28" s="107"/>
      <c r="C28" s="154">
        <v>101.23537177000001</v>
      </c>
      <c r="D28" s="155">
        <v>9.6717845954934559E-3</v>
      </c>
      <c r="E28" s="39"/>
    </row>
    <row r="29" spans="1:5" ht="15.75">
      <c r="A29" s="148" t="s">
        <v>102</v>
      </c>
      <c r="B29" s="107"/>
      <c r="C29" s="154">
        <v>24.093219999999999</v>
      </c>
      <c r="D29" s="155">
        <v>2.3018084487431011E-3</v>
      </c>
      <c r="E29" s="39"/>
    </row>
    <row r="30" spans="1:5" ht="15.75">
      <c r="A30" s="148" t="s">
        <v>75</v>
      </c>
      <c r="B30" s="107"/>
      <c r="C30" s="154">
        <v>15.43169683</v>
      </c>
      <c r="D30" s="155">
        <v>1.4743073006321333E-3</v>
      </c>
      <c r="E30" s="39"/>
    </row>
    <row r="31" spans="1:5" s="75" customFormat="1" ht="15.75">
      <c r="A31" s="148" t="s">
        <v>88</v>
      </c>
      <c r="B31" s="107"/>
      <c r="C31" s="154">
        <v>-33.660299869999989</v>
      </c>
      <c r="D31" s="155">
        <v>-3.2158243119015341E-3</v>
      </c>
      <c r="E31" s="79"/>
    </row>
    <row r="32" spans="1:5" s="75" customFormat="1" ht="15.75">
      <c r="A32" s="151" t="s">
        <v>41</v>
      </c>
      <c r="B32" s="141"/>
      <c r="C32" s="152">
        <v>1989.4889584800001</v>
      </c>
      <c r="D32" s="153">
        <v>0.19007100310005789</v>
      </c>
      <c r="E32" s="79"/>
    </row>
    <row r="33" spans="1:6" ht="15.75" customHeight="1">
      <c r="A33" s="159"/>
      <c r="B33" s="159"/>
      <c r="C33" s="160"/>
      <c r="D33" s="161"/>
    </row>
    <row r="34" spans="1:6" ht="15">
      <c r="A34" s="162" t="s">
        <v>42</v>
      </c>
      <c r="E34" s="38"/>
    </row>
    <row r="35" spans="1:6" s="75" customFormat="1" ht="15.75">
      <c r="A35" s="88" t="s">
        <v>69</v>
      </c>
      <c r="B35" s="109"/>
      <c r="C35" s="154">
        <v>334.5085870041745</v>
      </c>
      <c r="D35" s="155">
        <v>3.1958148049257243E-2</v>
      </c>
      <c r="E35" s="71"/>
    </row>
    <row r="36" spans="1:6" ht="15.75">
      <c r="A36" s="148" t="s">
        <v>35</v>
      </c>
      <c r="B36" s="88"/>
      <c r="C36" s="154">
        <v>40.072393250283056</v>
      </c>
      <c r="D36" s="155">
        <v>3.8284203333907862E-3</v>
      </c>
      <c r="E36" s="5">
        <v>640.00197601228933</v>
      </c>
      <c r="F36" s="1">
        <v>4.2845110099305521E-2</v>
      </c>
    </row>
    <row r="37" spans="1:6" ht="15.75">
      <c r="A37" s="148" t="s">
        <v>73</v>
      </c>
      <c r="B37" s="88"/>
      <c r="C37" s="154">
        <v>23.732836733279175</v>
      </c>
      <c r="D37" s="155">
        <v>2.2673782958567857E-3</v>
      </c>
      <c r="E37" s="5">
        <v>95.167966595566241</v>
      </c>
      <c r="F37" s="1">
        <v>6.3710459647639741E-3</v>
      </c>
    </row>
    <row r="38" spans="1:6" ht="15.75">
      <c r="A38" s="148" t="s">
        <v>67</v>
      </c>
      <c r="B38" s="88"/>
      <c r="C38" s="154">
        <v>23.45138685408314</v>
      </c>
      <c r="D38" s="155">
        <v>2.2404892494847705E-3</v>
      </c>
      <c r="E38" s="39">
        <v>61.312595653259429</v>
      </c>
      <c r="F38" s="1">
        <v>4.1045887508129484E-3</v>
      </c>
    </row>
    <row r="39" spans="1:6" ht="15.75">
      <c r="A39" s="148" t="s">
        <v>37</v>
      </c>
      <c r="B39" s="88"/>
      <c r="C39" s="154">
        <v>18.325985844119455</v>
      </c>
      <c r="D39" s="155">
        <v>1.7508207307923404E-3</v>
      </c>
      <c r="E39" s="39">
        <v>39.117230115187468</v>
      </c>
      <c r="F39" s="1">
        <v>2.618713838209922E-3</v>
      </c>
    </row>
    <row r="40" spans="1:6" ht="15" customHeight="1">
      <c r="A40" s="148" t="s">
        <v>76</v>
      </c>
      <c r="B40" s="88"/>
      <c r="C40" s="154">
        <v>16.115532800876117</v>
      </c>
      <c r="D40" s="155">
        <v>1.5396393490389917E-3</v>
      </c>
      <c r="E40" s="1">
        <v>37.703374334548457</v>
      </c>
      <c r="F40" s="1">
        <v>2.52406287015595E-3</v>
      </c>
    </row>
    <row r="41" spans="1:6" ht="15" customHeight="1">
      <c r="A41" s="148" t="s">
        <v>70</v>
      </c>
      <c r="B41" s="88"/>
      <c r="C41" s="154">
        <v>15.160653069951092</v>
      </c>
      <c r="D41" s="155">
        <v>1.4484124299232919E-3</v>
      </c>
      <c r="E41" s="1">
        <v>35.644624791006486</v>
      </c>
      <c r="F41" s="1">
        <v>2.3862393099701659E-3</v>
      </c>
    </row>
    <row r="42" spans="1:6" ht="15" customHeight="1">
      <c r="A42" s="148" t="s">
        <v>34</v>
      </c>
      <c r="B42" s="88"/>
      <c r="C42" s="154">
        <v>13.254621111470822</v>
      </c>
      <c r="D42" s="155">
        <v>1.2663147084230424E-3</v>
      </c>
      <c r="E42" s="1">
        <v>35.382129081811222</v>
      </c>
      <c r="F42" s="1">
        <v>2.3686664617875055E-3</v>
      </c>
    </row>
    <row r="43" spans="1:6" ht="15" customHeight="1">
      <c r="A43" s="148" t="s">
        <v>8</v>
      </c>
      <c r="B43" s="88"/>
      <c r="C43" s="154">
        <v>9.7604503819916353</v>
      </c>
      <c r="D43" s="155">
        <v>9.3249001805512815E-4</v>
      </c>
      <c r="E43" s="1">
        <v>25.075644911709468</v>
      </c>
      <c r="F43" s="1">
        <v>1.6786960155145713E-3</v>
      </c>
    </row>
    <row r="44" spans="1:6" ht="15" customHeight="1">
      <c r="A44" s="148" t="s">
        <v>74</v>
      </c>
      <c r="B44" s="88"/>
      <c r="C44" s="154">
        <v>8.7215871537476346</v>
      </c>
      <c r="D44" s="155">
        <v>8.3323951704859713E-4</v>
      </c>
      <c r="E44" s="1">
        <v>22.864234494152157</v>
      </c>
      <c r="F44" s="1">
        <v>1.530652530703245E-3</v>
      </c>
    </row>
    <row r="45" spans="1:6" ht="15" customHeight="1">
      <c r="A45" s="148" t="s">
        <v>66</v>
      </c>
      <c r="B45" s="88"/>
      <c r="C45" s="154">
        <v>8.356118508814447</v>
      </c>
      <c r="D45" s="155">
        <v>7.9832351932567326E-4</v>
      </c>
      <c r="E45" s="1">
        <v>21.703688386792329</v>
      </c>
      <c r="F45" s="1">
        <v>1.452959449105326E-3</v>
      </c>
    </row>
    <row r="46" spans="1:6" ht="15" customHeight="1">
      <c r="A46" s="148" t="s">
        <v>77</v>
      </c>
      <c r="B46" s="88"/>
      <c r="C46" s="154">
        <v>7.8999179453037449</v>
      </c>
      <c r="D46" s="155">
        <v>7.547392117316572E-4</v>
      </c>
      <c r="E46" s="1">
        <v>18.827387622434372</v>
      </c>
      <c r="F46" s="1">
        <v>1.2604046952973988E-3</v>
      </c>
    </row>
    <row r="47" spans="1:6" ht="15" customHeight="1">
      <c r="A47" s="148" t="s">
        <v>78</v>
      </c>
      <c r="B47" s="89"/>
      <c r="C47" s="154">
        <v>7.2185761305581062</v>
      </c>
      <c r="D47" s="155">
        <v>6.8964544901901578E-4</v>
      </c>
      <c r="E47" s="1">
        <v>14.650316936596909</v>
      </c>
      <c r="F47" s="1">
        <v>9.8076953769618037E-4</v>
      </c>
    </row>
    <row r="48" spans="1:6" ht="15" customHeight="1">
      <c r="A48" s="148" t="s">
        <v>75</v>
      </c>
      <c r="B48" s="89"/>
      <c r="C48" s="154">
        <v>4.2503112462891348</v>
      </c>
      <c r="D48" s="155">
        <v>4.0606454166342855E-4</v>
      </c>
      <c r="E48" s="1">
        <v>12.335376868620193</v>
      </c>
      <c r="F48" s="1">
        <v>8.2579523167333193E-4</v>
      </c>
    </row>
    <row r="49" spans="1:6" ht="15" customHeight="1">
      <c r="A49" s="148" t="s">
        <v>71</v>
      </c>
      <c r="B49" s="89"/>
      <c r="C49" s="154">
        <v>3.6998259683043244</v>
      </c>
      <c r="D49" s="155">
        <v>3.5347249860010485E-4</v>
      </c>
      <c r="E49" s="1">
        <v>10.273270299105928</v>
      </c>
      <c r="F49" s="1">
        <v>6.8774693445113185E-4</v>
      </c>
    </row>
    <row r="50" spans="1:6" ht="15" customHeight="1">
      <c r="A50" s="148" t="s">
        <v>72</v>
      </c>
      <c r="B50" s="89"/>
      <c r="C50" s="154">
        <v>3.5307826733036949</v>
      </c>
      <c r="D50" s="155">
        <v>3.373225076634089E-4</v>
      </c>
      <c r="E50" s="1">
        <v>8.3255324394008596</v>
      </c>
      <c r="F50" s="1">
        <v>5.573550822827771E-4</v>
      </c>
    </row>
    <row r="51" spans="1:6" s="75" customFormat="1" ht="15" customHeight="1">
      <c r="A51" s="148" t="s">
        <v>96</v>
      </c>
      <c r="B51" s="89"/>
      <c r="C51" s="154">
        <v>3.1253865490375641</v>
      </c>
      <c r="D51" s="155">
        <v>2.9859193433516605E-4</v>
      </c>
      <c r="E51" s="75">
        <v>7.0211993084960023</v>
      </c>
      <c r="F51" s="75">
        <v>4.7003613844452029E-4</v>
      </c>
    </row>
    <row r="52" spans="1:6" s="75" customFormat="1" ht="15" customHeight="1">
      <c r="A52" s="148" t="s">
        <v>79</v>
      </c>
      <c r="B52" s="89"/>
      <c r="C52" s="154">
        <v>2.820681820200269</v>
      </c>
      <c r="D52" s="155">
        <v>2.6948117540756479E-4</v>
      </c>
      <c r="E52" s="75">
        <v>4.3968890338818465</v>
      </c>
      <c r="F52" s="75">
        <v>2.9435095798435382E-4</v>
      </c>
    </row>
    <row r="53" spans="1:6" s="75" customFormat="1" ht="15" customHeight="1">
      <c r="A53" s="148" t="s">
        <v>88</v>
      </c>
      <c r="B53" s="89"/>
      <c r="C53" s="154">
        <v>19.134904934212045</v>
      </c>
      <c r="D53" s="155">
        <v>1.8281029203844625E-3</v>
      </c>
      <c r="E53" s="75">
        <v>4.2624091774794639</v>
      </c>
      <c r="F53" s="75">
        <v>2.8534816663424047E-4</v>
      </c>
    </row>
    <row r="54" spans="1:6" s="75" customFormat="1" ht="15" customHeight="1">
      <c r="A54" s="151" t="s">
        <v>43</v>
      </c>
      <c r="B54" s="141"/>
      <c r="C54" s="152">
        <v>563.14053998000009</v>
      </c>
      <c r="D54" s="153">
        <v>5.3801096439401466E-2</v>
      </c>
      <c r="E54" s="75">
        <v>97.589824677661909</v>
      </c>
      <c r="F54" s="75">
        <v>6.5331779269476179E-3</v>
      </c>
    </row>
    <row r="55" spans="1:6" ht="15" customHeight="1" thickBot="1">
      <c r="A55" s="163"/>
      <c r="B55" s="164"/>
      <c r="C55" s="160"/>
      <c r="D55" s="161"/>
      <c r="E55" s="1">
        <v>1191.6556707399998</v>
      </c>
      <c r="F55" s="1">
        <v>7.9775719961740654E-2</v>
      </c>
    </row>
    <row r="56" spans="1:6" s="76" customFormat="1" ht="18" customHeight="1">
      <c r="A56" s="165" t="s">
        <v>68</v>
      </c>
      <c r="B56" s="166"/>
      <c r="C56" s="167">
        <v>10467.0829639</v>
      </c>
      <c r="D56" s="168">
        <v>1</v>
      </c>
      <c r="E56" s="156"/>
      <c r="F56" s="157"/>
    </row>
    <row r="57" spans="1:6" ht="15" customHeight="1">
      <c r="A57" s="186" t="s">
        <v>108</v>
      </c>
      <c r="B57" s="186"/>
      <c r="C57" s="186"/>
      <c r="D57" s="186"/>
    </row>
    <row r="58" spans="1:6" ht="15" customHeight="1">
      <c r="A58" s="185" t="s">
        <v>111</v>
      </c>
      <c r="B58" s="185"/>
      <c r="C58" s="185"/>
      <c r="D58" s="185"/>
    </row>
    <row r="59" spans="1:6" ht="21.75" customHeight="1">
      <c r="A59" s="185"/>
      <c r="B59" s="185"/>
      <c r="C59" s="185"/>
      <c r="D59" s="185"/>
    </row>
    <row r="60" spans="1:6" ht="15" customHeight="1"/>
    <row r="61" spans="1:6" ht="15" customHeight="1"/>
    <row r="62" spans="1:6" ht="15" customHeight="1">
      <c r="A62" s="1" t="s">
        <v>113</v>
      </c>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7">
    <mergeCell ref="A58:D59"/>
    <mergeCell ref="A57:D57"/>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8" t="s">
        <v>52</v>
      </c>
      <c r="B3" s="199"/>
      <c r="C3" s="199"/>
      <c r="D3" s="202" t="s">
        <v>53</v>
      </c>
      <c r="E3" s="60"/>
      <c r="F3" s="196" t="s">
        <v>53</v>
      </c>
    </row>
    <row r="4" spans="1:16384" ht="15" customHeight="1">
      <c r="A4" s="200"/>
      <c r="B4" s="201"/>
      <c r="C4" s="201"/>
      <c r="D4" s="197"/>
      <c r="E4" s="40"/>
      <c r="F4" s="197"/>
    </row>
    <row r="5" spans="1:16384" ht="15.75">
      <c r="A5" s="118" t="s">
        <v>90</v>
      </c>
      <c r="B5" s="113"/>
      <c r="C5" s="113"/>
      <c r="D5" s="130">
        <v>6.1050095670098816</v>
      </c>
      <c r="F5" s="43">
        <v>6.1173951301005802</v>
      </c>
    </row>
    <row r="6" spans="1:16384" ht="15.75">
      <c r="A6" s="119" t="s">
        <v>13</v>
      </c>
      <c r="B6" s="113"/>
      <c r="C6" s="113"/>
      <c r="D6" s="130">
        <v>5.33811695878798</v>
      </c>
      <c r="F6" s="43">
        <v>5.0916610266790601</v>
      </c>
    </row>
    <row r="7" spans="1:16384" ht="15.75">
      <c r="A7" s="120" t="s">
        <v>51</v>
      </c>
      <c r="B7" s="115"/>
      <c r="C7" s="115"/>
      <c r="D7" s="130">
        <v>0.100802207571058</v>
      </c>
      <c r="E7" s="3"/>
      <c r="F7" s="44">
        <v>0.36256866224824896</v>
      </c>
    </row>
    <row r="8" spans="1:16384" ht="15.75">
      <c r="A8" s="117" t="s">
        <v>44</v>
      </c>
      <c r="B8" s="113"/>
      <c r="C8" s="113"/>
      <c r="D8" s="131">
        <v>4.8501990849550296</v>
      </c>
      <c r="F8" s="45">
        <v>4.89943964200687</v>
      </c>
    </row>
    <row r="9" spans="1:16384" s="75" customFormat="1" ht="33.75" customHeight="1">
      <c r="A9" s="195" t="s">
        <v>97</v>
      </c>
      <c r="B9" s="195"/>
      <c r="C9" s="195"/>
      <c r="D9" s="195"/>
      <c r="E9" s="195" t="s">
        <v>80</v>
      </c>
      <c r="F9" s="195"/>
      <c r="G9" s="195"/>
      <c r="H9" s="195"/>
      <c r="I9" s="195" t="s">
        <v>80</v>
      </c>
      <c r="J9" s="195"/>
      <c r="K9" s="195"/>
      <c r="L9" s="195"/>
      <c r="M9" s="195" t="s">
        <v>80</v>
      </c>
      <c r="N9" s="195"/>
      <c r="O9" s="195"/>
      <c r="P9" s="195"/>
      <c r="Q9" s="195" t="s">
        <v>80</v>
      </c>
      <c r="R9" s="195"/>
      <c r="S9" s="195"/>
      <c r="T9" s="195"/>
      <c r="U9" s="195" t="s">
        <v>80</v>
      </c>
      <c r="V9" s="195"/>
      <c r="W9" s="195"/>
      <c r="X9" s="195"/>
      <c r="Y9" s="195" t="s">
        <v>80</v>
      </c>
      <c r="Z9" s="195"/>
      <c r="AA9" s="195"/>
      <c r="AB9" s="195"/>
      <c r="AC9" s="195" t="s">
        <v>80</v>
      </c>
      <c r="AD9" s="195"/>
      <c r="AE9" s="195"/>
      <c r="AF9" s="195"/>
      <c r="AG9" s="195" t="s">
        <v>80</v>
      </c>
      <c r="AH9" s="195"/>
      <c r="AI9" s="195"/>
      <c r="AJ9" s="195"/>
      <c r="AK9" s="195" t="s">
        <v>80</v>
      </c>
      <c r="AL9" s="195"/>
      <c r="AM9" s="195"/>
      <c r="AN9" s="195"/>
      <c r="AO9" s="195" t="s">
        <v>80</v>
      </c>
      <c r="AP9" s="195"/>
      <c r="AQ9" s="195"/>
      <c r="AR9" s="195"/>
      <c r="AS9" s="195" t="s">
        <v>80</v>
      </c>
      <c r="AT9" s="195"/>
      <c r="AU9" s="195"/>
      <c r="AV9" s="195"/>
      <c r="AW9" s="195" t="s">
        <v>80</v>
      </c>
      <c r="AX9" s="195"/>
      <c r="AY9" s="195"/>
      <c r="AZ9" s="195"/>
      <c r="BA9" s="195" t="s">
        <v>80</v>
      </c>
      <c r="BB9" s="195"/>
      <c r="BC9" s="195"/>
      <c r="BD9" s="195"/>
      <c r="BE9" s="195" t="s">
        <v>80</v>
      </c>
      <c r="BF9" s="195"/>
      <c r="BG9" s="195"/>
      <c r="BH9" s="195"/>
      <c r="BI9" s="195" t="s">
        <v>80</v>
      </c>
      <c r="BJ9" s="195"/>
      <c r="BK9" s="195"/>
      <c r="BL9" s="195"/>
      <c r="BM9" s="195" t="s">
        <v>80</v>
      </c>
      <c r="BN9" s="195"/>
      <c r="BO9" s="195"/>
      <c r="BP9" s="195"/>
      <c r="BQ9" s="195" t="s">
        <v>80</v>
      </c>
      <c r="BR9" s="195"/>
      <c r="BS9" s="195"/>
      <c r="BT9" s="195"/>
      <c r="BU9" s="195" t="s">
        <v>80</v>
      </c>
      <c r="BV9" s="195"/>
      <c r="BW9" s="195"/>
      <c r="BX9" s="195"/>
      <c r="BY9" s="195" t="s">
        <v>80</v>
      </c>
      <c r="BZ9" s="195"/>
      <c r="CA9" s="195"/>
      <c r="CB9" s="195"/>
      <c r="CC9" s="195" t="s">
        <v>80</v>
      </c>
      <c r="CD9" s="195"/>
      <c r="CE9" s="195"/>
      <c r="CF9" s="195"/>
      <c r="CG9" s="195" t="s">
        <v>80</v>
      </c>
      <c r="CH9" s="195"/>
      <c r="CI9" s="195"/>
      <c r="CJ9" s="195"/>
      <c r="CK9" s="195" t="s">
        <v>80</v>
      </c>
      <c r="CL9" s="195"/>
      <c r="CM9" s="195"/>
      <c r="CN9" s="195"/>
      <c r="CO9" s="195" t="s">
        <v>80</v>
      </c>
      <c r="CP9" s="195"/>
      <c r="CQ9" s="195"/>
      <c r="CR9" s="195"/>
      <c r="CS9" s="195" t="s">
        <v>80</v>
      </c>
      <c r="CT9" s="195"/>
      <c r="CU9" s="195"/>
      <c r="CV9" s="195"/>
      <c r="CW9" s="195" t="s">
        <v>80</v>
      </c>
      <c r="CX9" s="195"/>
      <c r="CY9" s="195"/>
      <c r="CZ9" s="195"/>
      <c r="DA9" s="195" t="s">
        <v>80</v>
      </c>
      <c r="DB9" s="195"/>
      <c r="DC9" s="195"/>
      <c r="DD9" s="195"/>
      <c r="DE9" s="195" t="s">
        <v>80</v>
      </c>
      <c r="DF9" s="195"/>
      <c r="DG9" s="195"/>
      <c r="DH9" s="195"/>
      <c r="DI9" s="195" t="s">
        <v>80</v>
      </c>
      <c r="DJ9" s="195"/>
      <c r="DK9" s="195"/>
      <c r="DL9" s="195"/>
      <c r="DM9" s="195" t="s">
        <v>80</v>
      </c>
      <c r="DN9" s="195"/>
      <c r="DO9" s="195"/>
      <c r="DP9" s="195"/>
      <c r="DQ9" s="195" t="s">
        <v>80</v>
      </c>
      <c r="DR9" s="195"/>
      <c r="DS9" s="195"/>
      <c r="DT9" s="195"/>
      <c r="DU9" s="195" t="s">
        <v>80</v>
      </c>
      <c r="DV9" s="195"/>
      <c r="DW9" s="195"/>
      <c r="DX9" s="195"/>
      <c r="DY9" s="195" t="s">
        <v>80</v>
      </c>
      <c r="DZ9" s="195"/>
      <c r="EA9" s="195"/>
      <c r="EB9" s="195"/>
      <c r="EC9" s="195" t="s">
        <v>80</v>
      </c>
      <c r="ED9" s="195"/>
      <c r="EE9" s="195"/>
      <c r="EF9" s="195"/>
      <c r="EG9" s="195" t="s">
        <v>80</v>
      </c>
      <c r="EH9" s="195"/>
      <c r="EI9" s="195"/>
      <c r="EJ9" s="195"/>
      <c r="EK9" s="195" t="s">
        <v>80</v>
      </c>
      <c r="EL9" s="195"/>
      <c r="EM9" s="195"/>
      <c r="EN9" s="195"/>
      <c r="EO9" s="195" t="s">
        <v>80</v>
      </c>
      <c r="EP9" s="195"/>
      <c r="EQ9" s="195"/>
      <c r="ER9" s="195"/>
      <c r="ES9" s="195" t="s">
        <v>80</v>
      </c>
      <c r="ET9" s="195"/>
      <c r="EU9" s="195"/>
      <c r="EV9" s="195"/>
      <c r="EW9" s="195" t="s">
        <v>80</v>
      </c>
      <c r="EX9" s="195"/>
      <c r="EY9" s="195"/>
      <c r="EZ9" s="195"/>
      <c r="FA9" s="195" t="s">
        <v>80</v>
      </c>
      <c r="FB9" s="195"/>
      <c r="FC9" s="195"/>
      <c r="FD9" s="195"/>
      <c r="FE9" s="195" t="s">
        <v>80</v>
      </c>
      <c r="FF9" s="195"/>
      <c r="FG9" s="195"/>
      <c r="FH9" s="195"/>
      <c r="FI9" s="195" t="s">
        <v>80</v>
      </c>
      <c r="FJ9" s="195"/>
      <c r="FK9" s="195"/>
      <c r="FL9" s="195"/>
      <c r="FM9" s="195" t="s">
        <v>80</v>
      </c>
      <c r="FN9" s="195"/>
      <c r="FO9" s="195"/>
      <c r="FP9" s="195"/>
      <c r="FQ9" s="195" t="s">
        <v>80</v>
      </c>
      <c r="FR9" s="195"/>
      <c r="FS9" s="195"/>
      <c r="FT9" s="195"/>
      <c r="FU9" s="195" t="s">
        <v>80</v>
      </c>
      <c r="FV9" s="195"/>
      <c r="FW9" s="195"/>
      <c r="FX9" s="195"/>
      <c r="FY9" s="195" t="s">
        <v>80</v>
      </c>
      <c r="FZ9" s="195"/>
      <c r="GA9" s="195"/>
      <c r="GB9" s="195"/>
      <c r="GC9" s="195" t="s">
        <v>80</v>
      </c>
      <c r="GD9" s="195"/>
      <c r="GE9" s="195"/>
      <c r="GF9" s="195"/>
      <c r="GG9" s="195" t="s">
        <v>80</v>
      </c>
      <c r="GH9" s="195"/>
      <c r="GI9" s="195"/>
      <c r="GJ9" s="195"/>
      <c r="GK9" s="195" t="s">
        <v>80</v>
      </c>
      <c r="GL9" s="195"/>
      <c r="GM9" s="195"/>
      <c r="GN9" s="195"/>
      <c r="GO9" s="195" t="s">
        <v>80</v>
      </c>
      <c r="GP9" s="195"/>
      <c r="GQ9" s="195"/>
      <c r="GR9" s="195"/>
      <c r="GS9" s="195" t="s">
        <v>80</v>
      </c>
      <c r="GT9" s="195"/>
      <c r="GU9" s="195"/>
      <c r="GV9" s="195"/>
      <c r="GW9" s="195" t="s">
        <v>80</v>
      </c>
      <c r="GX9" s="195"/>
      <c r="GY9" s="195"/>
      <c r="GZ9" s="195"/>
      <c r="HA9" s="195" t="s">
        <v>80</v>
      </c>
      <c r="HB9" s="195"/>
      <c r="HC9" s="195"/>
      <c r="HD9" s="195"/>
      <c r="HE9" s="195" t="s">
        <v>80</v>
      </c>
      <c r="HF9" s="195"/>
      <c r="HG9" s="195"/>
      <c r="HH9" s="195"/>
      <c r="HI9" s="195" t="s">
        <v>80</v>
      </c>
      <c r="HJ9" s="195"/>
      <c r="HK9" s="195"/>
      <c r="HL9" s="195"/>
      <c r="HM9" s="195" t="s">
        <v>80</v>
      </c>
      <c r="HN9" s="195"/>
      <c r="HO9" s="195"/>
      <c r="HP9" s="195"/>
      <c r="HQ9" s="195" t="s">
        <v>80</v>
      </c>
      <c r="HR9" s="195"/>
      <c r="HS9" s="195"/>
      <c r="HT9" s="195"/>
      <c r="HU9" s="195" t="s">
        <v>80</v>
      </c>
      <c r="HV9" s="195"/>
      <c r="HW9" s="195"/>
      <c r="HX9" s="195"/>
      <c r="HY9" s="195" t="s">
        <v>80</v>
      </c>
      <c r="HZ9" s="195"/>
      <c r="IA9" s="195"/>
      <c r="IB9" s="195"/>
      <c r="IC9" s="195" t="s">
        <v>80</v>
      </c>
      <c r="ID9" s="195"/>
      <c r="IE9" s="195"/>
      <c r="IF9" s="195"/>
      <c r="IG9" s="195" t="s">
        <v>80</v>
      </c>
      <c r="IH9" s="195"/>
      <c r="II9" s="195"/>
      <c r="IJ9" s="195"/>
      <c r="IK9" s="195" t="s">
        <v>80</v>
      </c>
      <c r="IL9" s="195"/>
      <c r="IM9" s="195"/>
      <c r="IN9" s="195"/>
      <c r="IO9" s="195" t="s">
        <v>80</v>
      </c>
      <c r="IP9" s="195"/>
      <c r="IQ9" s="195"/>
      <c r="IR9" s="195"/>
      <c r="IS9" s="195" t="s">
        <v>80</v>
      </c>
      <c r="IT9" s="195"/>
      <c r="IU9" s="195"/>
      <c r="IV9" s="195"/>
      <c r="IW9" s="195" t="s">
        <v>80</v>
      </c>
      <c r="IX9" s="195"/>
      <c r="IY9" s="195"/>
      <c r="IZ9" s="195"/>
      <c r="JA9" s="195" t="s">
        <v>80</v>
      </c>
      <c r="JB9" s="195"/>
      <c r="JC9" s="195"/>
      <c r="JD9" s="195"/>
      <c r="JE9" s="195" t="s">
        <v>80</v>
      </c>
      <c r="JF9" s="195"/>
      <c r="JG9" s="195"/>
      <c r="JH9" s="195"/>
      <c r="JI9" s="195" t="s">
        <v>80</v>
      </c>
      <c r="JJ9" s="195"/>
      <c r="JK9" s="195"/>
      <c r="JL9" s="195"/>
      <c r="JM9" s="195" t="s">
        <v>80</v>
      </c>
      <c r="JN9" s="195"/>
      <c r="JO9" s="195"/>
      <c r="JP9" s="195"/>
      <c r="JQ9" s="195" t="s">
        <v>80</v>
      </c>
      <c r="JR9" s="195"/>
      <c r="JS9" s="195"/>
      <c r="JT9" s="195"/>
      <c r="JU9" s="195" t="s">
        <v>80</v>
      </c>
      <c r="JV9" s="195"/>
      <c r="JW9" s="195"/>
      <c r="JX9" s="195"/>
      <c r="JY9" s="195" t="s">
        <v>80</v>
      </c>
      <c r="JZ9" s="195"/>
      <c r="KA9" s="195"/>
      <c r="KB9" s="195"/>
      <c r="KC9" s="195" t="s">
        <v>80</v>
      </c>
      <c r="KD9" s="195"/>
      <c r="KE9" s="195"/>
      <c r="KF9" s="195"/>
      <c r="KG9" s="195" t="s">
        <v>80</v>
      </c>
      <c r="KH9" s="195"/>
      <c r="KI9" s="195"/>
      <c r="KJ9" s="195"/>
      <c r="KK9" s="195" t="s">
        <v>80</v>
      </c>
      <c r="KL9" s="195"/>
      <c r="KM9" s="195"/>
      <c r="KN9" s="195"/>
      <c r="KO9" s="195" t="s">
        <v>80</v>
      </c>
      <c r="KP9" s="195"/>
      <c r="KQ9" s="195"/>
      <c r="KR9" s="195"/>
      <c r="KS9" s="195" t="s">
        <v>80</v>
      </c>
      <c r="KT9" s="195"/>
      <c r="KU9" s="195"/>
      <c r="KV9" s="195"/>
      <c r="KW9" s="195" t="s">
        <v>80</v>
      </c>
      <c r="KX9" s="195"/>
      <c r="KY9" s="195"/>
      <c r="KZ9" s="195"/>
      <c r="LA9" s="195" t="s">
        <v>80</v>
      </c>
      <c r="LB9" s="195"/>
      <c r="LC9" s="195"/>
      <c r="LD9" s="195"/>
      <c r="LE9" s="195" t="s">
        <v>80</v>
      </c>
      <c r="LF9" s="195"/>
      <c r="LG9" s="195"/>
      <c r="LH9" s="195"/>
      <c r="LI9" s="195" t="s">
        <v>80</v>
      </c>
      <c r="LJ9" s="195"/>
      <c r="LK9" s="195"/>
      <c r="LL9" s="195"/>
      <c r="LM9" s="195" t="s">
        <v>80</v>
      </c>
      <c r="LN9" s="195"/>
      <c r="LO9" s="195"/>
      <c r="LP9" s="195"/>
      <c r="LQ9" s="195" t="s">
        <v>80</v>
      </c>
      <c r="LR9" s="195"/>
      <c r="LS9" s="195"/>
      <c r="LT9" s="195"/>
      <c r="LU9" s="195" t="s">
        <v>80</v>
      </c>
      <c r="LV9" s="195"/>
      <c r="LW9" s="195"/>
      <c r="LX9" s="195"/>
      <c r="LY9" s="195" t="s">
        <v>80</v>
      </c>
      <c r="LZ9" s="195"/>
      <c r="MA9" s="195"/>
      <c r="MB9" s="195"/>
      <c r="MC9" s="195" t="s">
        <v>80</v>
      </c>
      <c r="MD9" s="195"/>
      <c r="ME9" s="195"/>
      <c r="MF9" s="195"/>
      <c r="MG9" s="195" t="s">
        <v>80</v>
      </c>
      <c r="MH9" s="195"/>
      <c r="MI9" s="195"/>
      <c r="MJ9" s="195"/>
      <c r="MK9" s="195" t="s">
        <v>80</v>
      </c>
      <c r="ML9" s="195"/>
      <c r="MM9" s="195"/>
      <c r="MN9" s="195"/>
      <c r="MO9" s="195" t="s">
        <v>80</v>
      </c>
      <c r="MP9" s="195"/>
      <c r="MQ9" s="195"/>
      <c r="MR9" s="195"/>
      <c r="MS9" s="195" t="s">
        <v>80</v>
      </c>
      <c r="MT9" s="195"/>
      <c r="MU9" s="195"/>
      <c r="MV9" s="195"/>
      <c r="MW9" s="195" t="s">
        <v>80</v>
      </c>
      <c r="MX9" s="195"/>
      <c r="MY9" s="195"/>
      <c r="MZ9" s="195"/>
      <c r="NA9" s="195" t="s">
        <v>80</v>
      </c>
      <c r="NB9" s="195"/>
      <c r="NC9" s="195"/>
      <c r="ND9" s="195"/>
      <c r="NE9" s="195" t="s">
        <v>80</v>
      </c>
      <c r="NF9" s="195"/>
      <c r="NG9" s="195"/>
      <c r="NH9" s="195"/>
      <c r="NI9" s="195" t="s">
        <v>80</v>
      </c>
      <c r="NJ9" s="195"/>
      <c r="NK9" s="195"/>
      <c r="NL9" s="195"/>
      <c r="NM9" s="195" t="s">
        <v>80</v>
      </c>
      <c r="NN9" s="195"/>
      <c r="NO9" s="195"/>
      <c r="NP9" s="195"/>
      <c r="NQ9" s="195" t="s">
        <v>80</v>
      </c>
      <c r="NR9" s="195"/>
      <c r="NS9" s="195"/>
      <c r="NT9" s="195"/>
      <c r="NU9" s="195" t="s">
        <v>80</v>
      </c>
      <c r="NV9" s="195"/>
      <c r="NW9" s="195"/>
      <c r="NX9" s="195"/>
      <c r="NY9" s="195" t="s">
        <v>80</v>
      </c>
      <c r="NZ9" s="195"/>
      <c r="OA9" s="195"/>
      <c r="OB9" s="195"/>
      <c r="OC9" s="195" t="s">
        <v>80</v>
      </c>
      <c r="OD9" s="195"/>
      <c r="OE9" s="195"/>
      <c r="OF9" s="195"/>
      <c r="OG9" s="195" t="s">
        <v>80</v>
      </c>
      <c r="OH9" s="195"/>
      <c r="OI9" s="195"/>
      <c r="OJ9" s="195"/>
      <c r="OK9" s="195" t="s">
        <v>80</v>
      </c>
      <c r="OL9" s="195"/>
      <c r="OM9" s="195"/>
      <c r="ON9" s="195"/>
      <c r="OO9" s="195" t="s">
        <v>80</v>
      </c>
      <c r="OP9" s="195"/>
      <c r="OQ9" s="195"/>
      <c r="OR9" s="195"/>
      <c r="OS9" s="195" t="s">
        <v>80</v>
      </c>
      <c r="OT9" s="195"/>
      <c r="OU9" s="195"/>
      <c r="OV9" s="195"/>
      <c r="OW9" s="195" t="s">
        <v>80</v>
      </c>
      <c r="OX9" s="195"/>
      <c r="OY9" s="195"/>
      <c r="OZ9" s="195"/>
      <c r="PA9" s="195" t="s">
        <v>80</v>
      </c>
      <c r="PB9" s="195"/>
      <c r="PC9" s="195"/>
      <c r="PD9" s="195"/>
      <c r="PE9" s="195" t="s">
        <v>80</v>
      </c>
      <c r="PF9" s="195"/>
      <c r="PG9" s="195"/>
      <c r="PH9" s="195"/>
      <c r="PI9" s="195" t="s">
        <v>80</v>
      </c>
      <c r="PJ9" s="195"/>
      <c r="PK9" s="195"/>
      <c r="PL9" s="195"/>
      <c r="PM9" s="195" t="s">
        <v>80</v>
      </c>
      <c r="PN9" s="195"/>
      <c r="PO9" s="195"/>
      <c r="PP9" s="195"/>
      <c r="PQ9" s="195" t="s">
        <v>80</v>
      </c>
      <c r="PR9" s="195"/>
      <c r="PS9" s="195"/>
      <c r="PT9" s="195"/>
      <c r="PU9" s="195" t="s">
        <v>80</v>
      </c>
      <c r="PV9" s="195"/>
      <c r="PW9" s="195"/>
      <c r="PX9" s="195"/>
      <c r="PY9" s="195" t="s">
        <v>80</v>
      </c>
      <c r="PZ9" s="195"/>
      <c r="QA9" s="195"/>
      <c r="QB9" s="195"/>
      <c r="QC9" s="195" t="s">
        <v>80</v>
      </c>
      <c r="QD9" s="195"/>
      <c r="QE9" s="195"/>
      <c r="QF9" s="195"/>
      <c r="QG9" s="195" t="s">
        <v>80</v>
      </c>
      <c r="QH9" s="195"/>
      <c r="QI9" s="195"/>
      <c r="QJ9" s="195"/>
      <c r="QK9" s="195" t="s">
        <v>80</v>
      </c>
      <c r="QL9" s="195"/>
      <c r="QM9" s="195"/>
      <c r="QN9" s="195"/>
      <c r="QO9" s="195" t="s">
        <v>80</v>
      </c>
      <c r="QP9" s="195"/>
      <c r="QQ9" s="195"/>
      <c r="QR9" s="195"/>
      <c r="QS9" s="195" t="s">
        <v>80</v>
      </c>
      <c r="QT9" s="195"/>
      <c r="QU9" s="195"/>
      <c r="QV9" s="195"/>
      <c r="QW9" s="195" t="s">
        <v>80</v>
      </c>
      <c r="QX9" s="195"/>
      <c r="QY9" s="195"/>
      <c r="QZ9" s="195"/>
      <c r="RA9" s="195" t="s">
        <v>80</v>
      </c>
      <c r="RB9" s="195"/>
      <c r="RC9" s="195"/>
      <c r="RD9" s="195"/>
      <c r="RE9" s="195" t="s">
        <v>80</v>
      </c>
      <c r="RF9" s="195"/>
      <c r="RG9" s="195"/>
      <c r="RH9" s="195"/>
      <c r="RI9" s="195" t="s">
        <v>80</v>
      </c>
      <c r="RJ9" s="195"/>
      <c r="RK9" s="195"/>
      <c r="RL9" s="195"/>
      <c r="RM9" s="195" t="s">
        <v>80</v>
      </c>
      <c r="RN9" s="195"/>
      <c r="RO9" s="195"/>
      <c r="RP9" s="195"/>
      <c r="RQ9" s="195" t="s">
        <v>80</v>
      </c>
      <c r="RR9" s="195"/>
      <c r="RS9" s="195"/>
      <c r="RT9" s="195"/>
      <c r="RU9" s="195" t="s">
        <v>80</v>
      </c>
      <c r="RV9" s="195"/>
      <c r="RW9" s="195"/>
      <c r="RX9" s="195"/>
      <c r="RY9" s="195" t="s">
        <v>80</v>
      </c>
      <c r="RZ9" s="195"/>
      <c r="SA9" s="195"/>
      <c r="SB9" s="195"/>
      <c r="SC9" s="195" t="s">
        <v>80</v>
      </c>
      <c r="SD9" s="195"/>
      <c r="SE9" s="195"/>
      <c r="SF9" s="195"/>
      <c r="SG9" s="195" t="s">
        <v>80</v>
      </c>
      <c r="SH9" s="195"/>
      <c r="SI9" s="195"/>
      <c r="SJ9" s="195"/>
      <c r="SK9" s="195" t="s">
        <v>80</v>
      </c>
      <c r="SL9" s="195"/>
      <c r="SM9" s="195"/>
      <c r="SN9" s="195"/>
      <c r="SO9" s="195" t="s">
        <v>80</v>
      </c>
      <c r="SP9" s="195"/>
      <c r="SQ9" s="195"/>
      <c r="SR9" s="195"/>
      <c r="SS9" s="195" t="s">
        <v>80</v>
      </c>
      <c r="ST9" s="195"/>
      <c r="SU9" s="195"/>
      <c r="SV9" s="195"/>
      <c r="SW9" s="195" t="s">
        <v>80</v>
      </c>
      <c r="SX9" s="195"/>
      <c r="SY9" s="195"/>
      <c r="SZ9" s="195"/>
      <c r="TA9" s="195" t="s">
        <v>80</v>
      </c>
      <c r="TB9" s="195"/>
      <c r="TC9" s="195"/>
      <c r="TD9" s="195"/>
      <c r="TE9" s="195" t="s">
        <v>80</v>
      </c>
      <c r="TF9" s="195"/>
      <c r="TG9" s="195"/>
      <c r="TH9" s="195"/>
      <c r="TI9" s="195" t="s">
        <v>80</v>
      </c>
      <c r="TJ9" s="195"/>
      <c r="TK9" s="195"/>
      <c r="TL9" s="195"/>
      <c r="TM9" s="195" t="s">
        <v>80</v>
      </c>
      <c r="TN9" s="195"/>
      <c r="TO9" s="195"/>
      <c r="TP9" s="195"/>
      <c r="TQ9" s="195" t="s">
        <v>80</v>
      </c>
      <c r="TR9" s="195"/>
      <c r="TS9" s="195"/>
      <c r="TT9" s="195"/>
      <c r="TU9" s="195" t="s">
        <v>80</v>
      </c>
      <c r="TV9" s="195"/>
      <c r="TW9" s="195"/>
      <c r="TX9" s="195"/>
      <c r="TY9" s="195" t="s">
        <v>80</v>
      </c>
      <c r="TZ9" s="195"/>
      <c r="UA9" s="195"/>
      <c r="UB9" s="195"/>
      <c r="UC9" s="195" t="s">
        <v>80</v>
      </c>
      <c r="UD9" s="195"/>
      <c r="UE9" s="195"/>
      <c r="UF9" s="195"/>
      <c r="UG9" s="195" t="s">
        <v>80</v>
      </c>
      <c r="UH9" s="195"/>
      <c r="UI9" s="195"/>
      <c r="UJ9" s="195"/>
      <c r="UK9" s="195" t="s">
        <v>80</v>
      </c>
      <c r="UL9" s="195"/>
      <c r="UM9" s="195"/>
      <c r="UN9" s="195"/>
      <c r="UO9" s="195" t="s">
        <v>80</v>
      </c>
      <c r="UP9" s="195"/>
      <c r="UQ9" s="195"/>
      <c r="UR9" s="195"/>
      <c r="US9" s="195" t="s">
        <v>80</v>
      </c>
      <c r="UT9" s="195"/>
      <c r="UU9" s="195"/>
      <c r="UV9" s="195"/>
      <c r="UW9" s="195" t="s">
        <v>80</v>
      </c>
      <c r="UX9" s="195"/>
      <c r="UY9" s="195"/>
      <c r="UZ9" s="195"/>
      <c r="VA9" s="195" t="s">
        <v>80</v>
      </c>
      <c r="VB9" s="195"/>
      <c r="VC9" s="195"/>
      <c r="VD9" s="195"/>
      <c r="VE9" s="195" t="s">
        <v>80</v>
      </c>
      <c r="VF9" s="195"/>
      <c r="VG9" s="195"/>
      <c r="VH9" s="195"/>
      <c r="VI9" s="195" t="s">
        <v>80</v>
      </c>
      <c r="VJ9" s="195"/>
      <c r="VK9" s="195"/>
      <c r="VL9" s="195"/>
      <c r="VM9" s="195" t="s">
        <v>80</v>
      </c>
      <c r="VN9" s="195"/>
      <c r="VO9" s="195"/>
      <c r="VP9" s="195"/>
      <c r="VQ9" s="195" t="s">
        <v>80</v>
      </c>
      <c r="VR9" s="195"/>
      <c r="VS9" s="195"/>
      <c r="VT9" s="195"/>
      <c r="VU9" s="195" t="s">
        <v>80</v>
      </c>
      <c r="VV9" s="195"/>
      <c r="VW9" s="195"/>
      <c r="VX9" s="195"/>
      <c r="VY9" s="195" t="s">
        <v>80</v>
      </c>
      <c r="VZ9" s="195"/>
      <c r="WA9" s="195"/>
      <c r="WB9" s="195"/>
      <c r="WC9" s="195" t="s">
        <v>80</v>
      </c>
      <c r="WD9" s="195"/>
      <c r="WE9" s="195"/>
      <c r="WF9" s="195"/>
      <c r="WG9" s="195" t="s">
        <v>80</v>
      </c>
      <c r="WH9" s="195"/>
      <c r="WI9" s="195"/>
      <c r="WJ9" s="195"/>
      <c r="WK9" s="195" t="s">
        <v>80</v>
      </c>
      <c r="WL9" s="195"/>
      <c r="WM9" s="195"/>
      <c r="WN9" s="195"/>
      <c r="WO9" s="195" t="s">
        <v>80</v>
      </c>
      <c r="WP9" s="195"/>
      <c r="WQ9" s="195"/>
      <c r="WR9" s="195"/>
      <c r="WS9" s="195" t="s">
        <v>80</v>
      </c>
      <c r="WT9" s="195"/>
      <c r="WU9" s="195"/>
      <c r="WV9" s="195"/>
      <c r="WW9" s="195" t="s">
        <v>80</v>
      </c>
      <c r="WX9" s="195"/>
      <c r="WY9" s="195"/>
      <c r="WZ9" s="195"/>
      <c r="XA9" s="195" t="s">
        <v>80</v>
      </c>
      <c r="XB9" s="195"/>
      <c r="XC9" s="195"/>
      <c r="XD9" s="195"/>
      <c r="XE9" s="195" t="s">
        <v>80</v>
      </c>
      <c r="XF9" s="195"/>
      <c r="XG9" s="195"/>
      <c r="XH9" s="195"/>
      <c r="XI9" s="195" t="s">
        <v>80</v>
      </c>
      <c r="XJ9" s="195"/>
      <c r="XK9" s="195"/>
      <c r="XL9" s="195"/>
      <c r="XM9" s="195" t="s">
        <v>80</v>
      </c>
      <c r="XN9" s="195"/>
      <c r="XO9" s="195"/>
      <c r="XP9" s="195"/>
      <c r="XQ9" s="195" t="s">
        <v>80</v>
      </c>
      <c r="XR9" s="195"/>
      <c r="XS9" s="195"/>
      <c r="XT9" s="195"/>
      <c r="XU9" s="195" t="s">
        <v>80</v>
      </c>
      <c r="XV9" s="195"/>
      <c r="XW9" s="195"/>
      <c r="XX9" s="195"/>
      <c r="XY9" s="195" t="s">
        <v>80</v>
      </c>
      <c r="XZ9" s="195"/>
      <c r="YA9" s="195"/>
      <c r="YB9" s="195"/>
      <c r="YC9" s="195" t="s">
        <v>80</v>
      </c>
      <c r="YD9" s="195"/>
      <c r="YE9" s="195"/>
      <c r="YF9" s="195"/>
      <c r="YG9" s="195" t="s">
        <v>80</v>
      </c>
      <c r="YH9" s="195"/>
      <c r="YI9" s="195"/>
      <c r="YJ9" s="195"/>
      <c r="YK9" s="195" t="s">
        <v>80</v>
      </c>
      <c r="YL9" s="195"/>
      <c r="YM9" s="195"/>
      <c r="YN9" s="195"/>
      <c r="YO9" s="195" t="s">
        <v>80</v>
      </c>
      <c r="YP9" s="195"/>
      <c r="YQ9" s="195"/>
      <c r="YR9" s="195"/>
      <c r="YS9" s="195" t="s">
        <v>80</v>
      </c>
      <c r="YT9" s="195"/>
      <c r="YU9" s="195"/>
      <c r="YV9" s="195"/>
      <c r="YW9" s="195" t="s">
        <v>80</v>
      </c>
      <c r="YX9" s="195"/>
      <c r="YY9" s="195"/>
      <c r="YZ9" s="195"/>
      <c r="ZA9" s="195" t="s">
        <v>80</v>
      </c>
      <c r="ZB9" s="195"/>
      <c r="ZC9" s="195"/>
      <c r="ZD9" s="195"/>
      <c r="ZE9" s="195" t="s">
        <v>80</v>
      </c>
      <c r="ZF9" s="195"/>
      <c r="ZG9" s="195"/>
      <c r="ZH9" s="195"/>
      <c r="ZI9" s="195" t="s">
        <v>80</v>
      </c>
      <c r="ZJ9" s="195"/>
      <c r="ZK9" s="195"/>
      <c r="ZL9" s="195"/>
      <c r="ZM9" s="195" t="s">
        <v>80</v>
      </c>
      <c r="ZN9" s="195"/>
      <c r="ZO9" s="195"/>
      <c r="ZP9" s="195"/>
      <c r="ZQ9" s="195" t="s">
        <v>80</v>
      </c>
      <c r="ZR9" s="195"/>
      <c r="ZS9" s="195"/>
      <c r="ZT9" s="195"/>
      <c r="ZU9" s="195" t="s">
        <v>80</v>
      </c>
      <c r="ZV9" s="195"/>
      <c r="ZW9" s="195"/>
      <c r="ZX9" s="195"/>
      <c r="ZY9" s="195" t="s">
        <v>80</v>
      </c>
      <c r="ZZ9" s="195"/>
      <c r="AAA9" s="195"/>
      <c r="AAB9" s="195"/>
      <c r="AAC9" s="195" t="s">
        <v>80</v>
      </c>
      <c r="AAD9" s="195"/>
      <c r="AAE9" s="195"/>
      <c r="AAF9" s="195"/>
      <c r="AAG9" s="195" t="s">
        <v>80</v>
      </c>
      <c r="AAH9" s="195"/>
      <c r="AAI9" s="195"/>
      <c r="AAJ9" s="195"/>
      <c r="AAK9" s="195" t="s">
        <v>80</v>
      </c>
      <c r="AAL9" s="195"/>
      <c r="AAM9" s="195"/>
      <c r="AAN9" s="195"/>
      <c r="AAO9" s="195" t="s">
        <v>80</v>
      </c>
      <c r="AAP9" s="195"/>
      <c r="AAQ9" s="195"/>
      <c r="AAR9" s="195"/>
      <c r="AAS9" s="195" t="s">
        <v>80</v>
      </c>
      <c r="AAT9" s="195"/>
      <c r="AAU9" s="195"/>
      <c r="AAV9" s="195"/>
      <c r="AAW9" s="195" t="s">
        <v>80</v>
      </c>
      <c r="AAX9" s="195"/>
      <c r="AAY9" s="195"/>
      <c r="AAZ9" s="195"/>
      <c r="ABA9" s="195" t="s">
        <v>80</v>
      </c>
      <c r="ABB9" s="195"/>
      <c r="ABC9" s="195"/>
      <c r="ABD9" s="195"/>
      <c r="ABE9" s="195" t="s">
        <v>80</v>
      </c>
      <c r="ABF9" s="195"/>
      <c r="ABG9" s="195"/>
      <c r="ABH9" s="195"/>
      <c r="ABI9" s="195" t="s">
        <v>80</v>
      </c>
      <c r="ABJ9" s="195"/>
      <c r="ABK9" s="195"/>
      <c r="ABL9" s="195"/>
      <c r="ABM9" s="195" t="s">
        <v>80</v>
      </c>
      <c r="ABN9" s="195"/>
      <c r="ABO9" s="195"/>
      <c r="ABP9" s="195"/>
      <c r="ABQ9" s="195" t="s">
        <v>80</v>
      </c>
      <c r="ABR9" s="195"/>
      <c r="ABS9" s="195"/>
      <c r="ABT9" s="195"/>
      <c r="ABU9" s="195" t="s">
        <v>80</v>
      </c>
      <c r="ABV9" s="195"/>
      <c r="ABW9" s="195"/>
      <c r="ABX9" s="195"/>
      <c r="ABY9" s="195" t="s">
        <v>80</v>
      </c>
      <c r="ABZ9" s="195"/>
      <c r="ACA9" s="195"/>
      <c r="ACB9" s="195"/>
      <c r="ACC9" s="195" t="s">
        <v>80</v>
      </c>
      <c r="ACD9" s="195"/>
      <c r="ACE9" s="195"/>
      <c r="ACF9" s="195"/>
      <c r="ACG9" s="195" t="s">
        <v>80</v>
      </c>
      <c r="ACH9" s="195"/>
      <c r="ACI9" s="195"/>
      <c r="ACJ9" s="195"/>
      <c r="ACK9" s="195" t="s">
        <v>80</v>
      </c>
      <c r="ACL9" s="195"/>
      <c r="ACM9" s="195"/>
      <c r="ACN9" s="195"/>
      <c r="ACO9" s="195" t="s">
        <v>80</v>
      </c>
      <c r="ACP9" s="195"/>
      <c r="ACQ9" s="195"/>
      <c r="ACR9" s="195"/>
      <c r="ACS9" s="195" t="s">
        <v>80</v>
      </c>
      <c r="ACT9" s="195"/>
      <c r="ACU9" s="195"/>
      <c r="ACV9" s="195"/>
      <c r="ACW9" s="195" t="s">
        <v>80</v>
      </c>
      <c r="ACX9" s="195"/>
      <c r="ACY9" s="195"/>
      <c r="ACZ9" s="195"/>
      <c r="ADA9" s="195" t="s">
        <v>80</v>
      </c>
      <c r="ADB9" s="195"/>
      <c r="ADC9" s="195"/>
      <c r="ADD9" s="195"/>
      <c r="ADE9" s="195" t="s">
        <v>80</v>
      </c>
      <c r="ADF9" s="195"/>
      <c r="ADG9" s="195"/>
      <c r="ADH9" s="195"/>
      <c r="ADI9" s="195" t="s">
        <v>80</v>
      </c>
      <c r="ADJ9" s="195"/>
      <c r="ADK9" s="195"/>
      <c r="ADL9" s="195"/>
      <c r="ADM9" s="195" t="s">
        <v>80</v>
      </c>
      <c r="ADN9" s="195"/>
      <c r="ADO9" s="195"/>
      <c r="ADP9" s="195"/>
      <c r="ADQ9" s="195" t="s">
        <v>80</v>
      </c>
      <c r="ADR9" s="195"/>
      <c r="ADS9" s="195"/>
      <c r="ADT9" s="195"/>
      <c r="ADU9" s="195" t="s">
        <v>80</v>
      </c>
      <c r="ADV9" s="195"/>
      <c r="ADW9" s="195"/>
      <c r="ADX9" s="195"/>
      <c r="ADY9" s="195" t="s">
        <v>80</v>
      </c>
      <c r="ADZ9" s="195"/>
      <c r="AEA9" s="195"/>
      <c r="AEB9" s="195"/>
      <c r="AEC9" s="195" t="s">
        <v>80</v>
      </c>
      <c r="AED9" s="195"/>
      <c r="AEE9" s="195"/>
      <c r="AEF9" s="195"/>
      <c r="AEG9" s="195" t="s">
        <v>80</v>
      </c>
      <c r="AEH9" s="195"/>
      <c r="AEI9" s="195"/>
      <c r="AEJ9" s="195"/>
      <c r="AEK9" s="195" t="s">
        <v>80</v>
      </c>
      <c r="AEL9" s="195"/>
      <c r="AEM9" s="195"/>
      <c r="AEN9" s="195"/>
      <c r="AEO9" s="195" t="s">
        <v>80</v>
      </c>
      <c r="AEP9" s="195"/>
      <c r="AEQ9" s="195"/>
      <c r="AER9" s="195"/>
      <c r="AES9" s="195" t="s">
        <v>80</v>
      </c>
      <c r="AET9" s="195"/>
      <c r="AEU9" s="195"/>
      <c r="AEV9" s="195"/>
      <c r="AEW9" s="195" t="s">
        <v>80</v>
      </c>
      <c r="AEX9" s="195"/>
      <c r="AEY9" s="195"/>
      <c r="AEZ9" s="195"/>
      <c r="AFA9" s="195" t="s">
        <v>80</v>
      </c>
      <c r="AFB9" s="195"/>
      <c r="AFC9" s="195"/>
      <c r="AFD9" s="195"/>
      <c r="AFE9" s="195" t="s">
        <v>80</v>
      </c>
      <c r="AFF9" s="195"/>
      <c r="AFG9" s="195"/>
      <c r="AFH9" s="195"/>
      <c r="AFI9" s="195" t="s">
        <v>80</v>
      </c>
      <c r="AFJ9" s="195"/>
      <c r="AFK9" s="195"/>
      <c r="AFL9" s="195"/>
      <c r="AFM9" s="195" t="s">
        <v>80</v>
      </c>
      <c r="AFN9" s="195"/>
      <c r="AFO9" s="195"/>
      <c r="AFP9" s="195"/>
      <c r="AFQ9" s="195" t="s">
        <v>80</v>
      </c>
      <c r="AFR9" s="195"/>
      <c r="AFS9" s="195"/>
      <c r="AFT9" s="195"/>
      <c r="AFU9" s="195" t="s">
        <v>80</v>
      </c>
      <c r="AFV9" s="195"/>
      <c r="AFW9" s="195"/>
      <c r="AFX9" s="195"/>
      <c r="AFY9" s="195" t="s">
        <v>80</v>
      </c>
      <c r="AFZ9" s="195"/>
      <c r="AGA9" s="195"/>
      <c r="AGB9" s="195"/>
      <c r="AGC9" s="195" t="s">
        <v>80</v>
      </c>
      <c r="AGD9" s="195"/>
      <c r="AGE9" s="195"/>
      <c r="AGF9" s="195"/>
      <c r="AGG9" s="195" t="s">
        <v>80</v>
      </c>
      <c r="AGH9" s="195"/>
      <c r="AGI9" s="195"/>
      <c r="AGJ9" s="195"/>
      <c r="AGK9" s="195" t="s">
        <v>80</v>
      </c>
      <c r="AGL9" s="195"/>
      <c r="AGM9" s="195"/>
      <c r="AGN9" s="195"/>
      <c r="AGO9" s="195" t="s">
        <v>80</v>
      </c>
      <c r="AGP9" s="195"/>
      <c r="AGQ9" s="195"/>
      <c r="AGR9" s="195"/>
      <c r="AGS9" s="195" t="s">
        <v>80</v>
      </c>
      <c r="AGT9" s="195"/>
      <c r="AGU9" s="195"/>
      <c r="AGV9" s="195"/>
      <c r="AGW9" s="195" t="s">
        <v>80</v>
      </c>
      <c r="AGX9" s="195"/>
      <c r="AGY9" s="195"/>
      <c r="AGZ9" s="195"/>
      <c r="AHA9" s="195" t="s">
        <v>80</v>
      </c>
      <c r="AHB9" s="195"/>
      <c r="AHC9" s="195"/>
      <c r="AHD9" s="195"/>
      <c r="AHE9" s="195" t="s">
        <v>80</v>
      </c>
      <c r="AHF9" s="195"/>
      <c r="AHG9" s="195"/>
      <c r="AHH9" s="195"/>
      <c r="AHI9" s="195" t="s">
        <v>80</v>
      </c>
      <c r="AHJ9" s="195"/>
      <c r="AHK9" s="195"/>
      <c r="AHL9" s="195"/>
      <c r="AHM9" s="195" t="s">
        <v>80</v>
      </c>
      <c r="AHN9" s="195"/>
      <c r="AHO9" s="195"/>
      <c r="AHP9" s="195"/>
      <c r="AHQ9" s="195" t="s">
        <v>80</v>
      </c>
      <c r="AHR9" s="195"/>
      <c r="AHS9" s="195"/>
      <c r="AHT9" s="195"/>
      <c r="AHU9" s="195" t="s">
        <v>80</v>
      </c>
      <c r="AHV9" s="195"/>
      <c r="AHW9" s="195"/>
      <c r="AHX9" s="195"/>
      <c r="AHY9" s="195" t="s">
        <v>80</v>
      </c>
      <c r="AHZ9" s="195"/>
      <c r="AIA9" s="195"/>
      <c r="AIB9" s="195"/>
      <c r="AIC9" s="195" t="s">
        <v>80</v>
      </c>
      <c r="AID9" s="195"/>
      <c r="AIE9" s="195"/>
      <c r="AIF9" s="195"/>
      <c r="AIG9" s="195" t="s">
        <v>80</v>
      </c>
      <c r="AIH9" s="195"/>
      <c r="AII9" s="195"/>
      <c r="AIJ9" s="195"/>
      <c r="AIK9" s="195" t="s">
        <v>80</v>
      </c>
      <c r="AIL9" s="195"/>
      <c r="AIM9" s="195"/>
      <c r="AIN9" s="195"/>
      <c r="AIO9" s="195" t="s">
        <v>80</v>
      </c>
      <c r="AIP9" s="195"/>
      <c r="AIQ9" s="195"/>
      <c r="AIR9" s="195"/>
      <c r="AIS9" s="195" t="s">
        <v>80</v>
      </c>
      <c r="AIT9" s="195"/>
      <c r="AIU9" s="195"/>
      <c r="AIV9" s="195"/>
      <c r="AIW9" s="195" t="s">
        <v>80</v>
      </c>
      <c r="AIX9" s="195"/>
      <c r="AIY9" s="195"/>
      <c r="AIZ9" s="195"/>
      <c r="AJA9" s="195" t="s">
        <v>80</v>
      </c>
      <c r="AJB9" s="195"/>
      <c r="AJC9" s="195"/>
      <c r="AJD9" s="195"/>
      <c r="AJE9" s="195" t="s">
        <v>80</v>
      </c>
      <c r="AJF9" s="195"/>
      <c r="AJG9" s="195"/>
      <c r="AJH9" s="195"/>
      <c r="AJI9" s="195" t="s">
        <v>80</v>
      </c>
      <c r="AJJ9" s="195"/>
      <c r="AJK9" s="195"/>
      <c r="AJL9" s="195"/>
      <c r="AJM9" s="195" t="s">
        <v>80</v>
      </c>
      <c r="AJN9" s="195"/>
      <c r="AJO9" s="195"/>
      <c r="AJP9" s="195"/>
      <c r="AJQ9" s="195" t="s">
        <v>80</v>
      </c>
      <c r="AJR9" s="195"/>
      <c r="AJS9" s="195"/>
      <c r="AJT9" s="195"/>
      <c r="AJU9" s="195" t="s">
        <v>80</v>
      </c>
      <c r="AJV9" s="195"/>
      <c r="AJW9" s="195"/>
      <c r="AJX9" s="195"/>
      <c r="AJY9" s="195" t="s">
        <v>80</v>
      </c>
      <c r="AJZ9" s="195"/>
      <c r="AKA9" s="195"/>
      <c r="AKB9" s="195"/>
      <c r="AKC9" s="195" t="s">
        <v>80</v>
      </c>
      <c r="AKD9" s="195"/>
      <c r="AKE9" s="195"/>
      <c r="AKF9" s="195"/>
      <c r="AKG9" s="195" t="s">
        <v>80</v>
      </c>
      <c r="AKH9" s="195"/>
      <c r="AKI9" s="195"/>
      <c r="AKJ9" s="195"/>
      <c r="AKK9" s="195" t="s">
        <v>80</v>
      </c>
      <c r="AKL9" s="195"/>
      <c r="AKM9" s="195"/>
      <c r="AKN9" s="195"/>
      <c r="AKO9" s="195" t="s">
        <v>80</v>
      </c>
      <c r="AKP9" s="195"/>
      <c r="AKQ9" s="195"/>
      <c r="AKR9" s="195"/>
      <c r="AKS9" s="195" t="s">
        <v>80</v>
      </c>
      <c r="AKT9" s="195"/>
      <c r="AKU9" s="195"/>
      <c r="AKV9" s="195"/>
      <c r="AKW9" s="195" t="s">
        <v>80</v>
      </c>
      <c r="AKX9" s="195"/>
      <c r="AKY9" s="195"/>
      <c r="AKZ9" s="195"/>
      <c r="ALA9" s="195" t="s">
        <v>80</v>
      </c>
      <c r="ALB9" s="195"/>
      <c r="ALC9" s="195"/>
      <c r="ALD9" s="195"/>
      <c r="ALE9" s="195" t="s">
        <v>80</v>
      </c>
      <c r="ALF9" s="195"/>
      <c r="ALG9" s="195"/>
      <c r="ALH9" s="195"/>
      <c r="ALI9" s="195" t="s">
        <v>80</v>
      </c>
      <c r="ALJ9" s="195"/>
      <c r="ALK9" s="195"/>
      <c r="ALL9" s="195"/>
      <c r="ALM9" s="195" t="s">
        <v>80</v>
      </c>
      <c r="ALN9" s="195"/>
      <c r="ALO9" s="195"/>
      <c r="ALP9" s="195"/>
      <c r="ALQ9" s="195" t="s">
        <v>80</v>
      </c>
      <c r="ALR9" s="195"/>
      <c r="ALS9" s="195"/>
      <c r="ALT9" s="195"/>
      <c r="ALU9" s="195" t="s">
        <v>80</v>
      </c>
      <c r="ALV9" s="195"/>
      <c r="ALW9" s="195"/>
      <c r="ALX9" s="195"/>
      <c r="ALY9" s="195" t="s">
        <v>80</v>
      </c>
      <c r="ALZ9" s="195"/>
      <c r="AMA9" s="195"/>
      <c r="AMB9" s="195"/>
      <c r="AMC9" s="195" t="s">
        <v>80</v>
      </c>
      <c r="AMD9" s="195"/>
      <c r="AME9" s="195"/>
      <c r="AMF9" s="195"/>
      <c r="AMG9" s="195" t="s">
        <v>80</v>
      </c>
      <c r="AMH9" s="195"/>
      <c r="AMI9" s="195"/>
      <c r="AMJ9" s="195"/>
      <c r="AMK9" s="195" t="s">
        <v>80</v>
      </c>
      <c r="AML9" s="195"/>
      <c r="AMM9" s="195"/>
      <c r="AMN9" s="195"/>
      <c r="AMO9" s="195" t="s">
        <v>80</v>
      </c>
      <c r="AMP9" s="195"/>
      <c r="AMQ9" s="195"/>
      <c r="AMR9" s="195"/>
      <c r="AMS9" s="195" t="s">
        <v>80</v>
      </c>
      <c r="AMT9" s="195"/>
      <c r="AMU9" s="195"/>
      <c r="AMV9" s="195"/>
      <c r="AMW9" s="195" t="s">
        <v>80</v>
      </c>
      <c r="AMX9" s="195"/>
      <c r="AMY9" s="195"/>
      <c r="AMZ9" s="195"/>
      <c r="ANA9" s="195" t="s">
        <v>80</v>
      </c>
      <c r="ANB9" s="195"/>
      <c r="ANC9" s="195"/>
      <c r="AND9" s="195"/>
      <c r="ANE9" s="195" t="s">
        <v>80</v>
      </c>
      <c r="ANF9" s="195"/>
      <c r="ANG9" s="195"/>
      <c r="ANH9" s="195"/>
      <c r="ANI9" s="195" t="s">
        <v>80</v>
      </c>
      <c r="ANJ9" s="195"/>
      <c r="ANK9" s="195"/>
      <c r="ANL9" s="195"/>
      <c r="ANM9" s="195" t="s">
        <v>80</v>
      </c>
      <c r="ANN9" s="195"/>
      <c r="ANO9" s="195"/>
      <c r="ANP9" s="195"/>
      <c r="ANQ9" s="195" t="s">
        <v>80</v>
      </c>
      <c r="ANR9" s="195"/>
      <c r="ANS9" s="195"/>
      <c r="ANT9" s="195"/>
      <c r="ANU9" s="195" t="s">
        <v>80</v>
      </c>
      <c r="ANV9" s="195"/>
      <c r="ANW9" s="195"/>
      <c r="ANX9" s="195"/>
      <c r="ANY9" s="195" t="s">
        <v>80</v>
      </c>
      <c r="ANZ9" s="195"/>
      <c r="AOA9" s="195"/>
      <c r="AOB9" s="195"/>
      <c r="AOC9" s="195" t="s">
        <v>80</v>
      </c>
      <c r="AOD9" s="195"/>
      <c r="AOE9" s="195"/>
      <c r="AOF9" s="195"/>
      <c r="AOG9" s="195" t="s">
        <v>80</v>
      </c>
      <c r="AOH9" s="195"/>
      <c r="AOI9" s="195"/>
      <c r="AOJ9" s="195"/>
      <c r="AOK9" s="195" t="s">
        <v>80</v>
      </c>
      <c r="AOL9" s="195"/>
      <c r="AOM9" s="195"/>
      <c r="AON9" s="195"/>
      <c r="AOO9" s="195" t="s">
        <v>80</v>
      </c>
      <c r="AOP9" s="195"/>
      <c r="AOQ9" s="195"/>
      <c r="AOR9" s="195"/>
      <c r="AOS9" s="195" t="s">
        <v>80</v>
      </c>
      <c r="AOT9" s="195"/>
      <c r="AOU9" s="195"/>
      <c r="AOV9" s="195"/>
      <c r="AOW9" s="195" t="s">
        <v>80</v>
      </c>
      <c r="AOX9" s="195"/>
      <c r="AOY9" s="195"/>
      <c r="AOZ9" s="195"/>
      <c r="APA9" s="195" t="s">
        <v>80</v>
      </c>
      <c r="APB9" s="195"/>
      <c r="APC9" s="195"/>
      <c r="APD9" s="195"/>
      <c r="APE9" s="195" t="s">
        <v>80</v>
      </c>
      <c r="APF9" s="195"/>
      <c r="APG9" s="195"/>
      <c r="APH9" s="195"/>
      <c r="API9" s="195" t="s">
        <v>80</v>
      </c>
      <c r="APJ9" s="195"/>
      <c r="APK9" s="195"/>
      <c r="APL9" s="195"/>
      <c r="APM9" s="195" t="s">
        <v>80</v>
      </c>
      <c r="APN9" s="195"/>
      <c r="APO9" s="195"/>
      <c r="APP9" s="195"/>
      <c r="APQ9" s="195" t="s">
        <v>80</v>
      </c>
      <c r="APR9" s="195"/>
      <c r="APS9" s="195"/>
      <c r="APT9" s="195"/>
      <c r="APU9" s="195" t="s">
        <v>80</v>
      </c>
      <c r="APV9" s="195"/>
      <c r="APW9" s="195"/>
      <c r="APX9" s="195"/>
      <c r="APY9" s="195" t="s">
        <v>80</v>
      </c>
      <c r="APZ9" s="195"/>
      <c r="AQA9" s="195"/>
      <c r="AQB9" s="195"/>
      <c r="AQC9" s="195" t="s">
        <v>80</v>
      </c>
      <c r="AQD9" s="195"/>
      <c r="AQE9" s="195"/>
      <c r="AQF9" s="195"/>
      <c r="AQG9" s="195" t="s">
        <v>80</v>
      </c>
      <c r="AQH9" s="195"/>
      <c r="AQI9" s="195"/>
      <c r="AQJ9" s="195"/>
      <c r="AQK9" s="195" t="s">
        <v>80</v>
      </c>
      <c r="AQL9" s="195"/>
      <c r="AQM9" s="195"/>
      <c r="AQN9" s="195"/>
      <c r="AQO9" s="195" t="s">
        <v>80</v>
      </c>
      <c r="AQP9" s="195"/>
      <c r="AQQ9" s="195"/>
      <c r="AQR9" s="195"/>
      <c r="AQS9" s="195" t="s">
        <v>80</v>
      </c>
      <c r="AQT9" s="195"/>
      <c r="AQU9" s="195"/>
      <c r="AQV9" s="195"/>
      <c r="AQW9" s="195" t="s">
        <v>80</v>
      </c>
      <c r="AQX9" s="195"/>
      <c r="AQY9" s="195"/>
      <c r="AQZ9" s="195"/>
      <c r="ARA9" s="195" t="s">
        <v>80</v>
      </c>
      <c r="ARB9" s="195"/>
      <c r="ARC9" s="195"/>
      <c r="ARD9" s="195"/>
      <c r="ARE9" s="195" t="s">
        <v>80</v>
      </c>
      <c r="ARF9" s="195"/>
      <c r="ARG9" s="195"/>
      <c r="ARH9" s="195"/>
      <c r="ARI9" s="195" t="s">
        <v>80</v>
      </c>
      <c r="ARJ9" s="195"/>
      <c r="ARK9" s="195"/>
      <c r="ARL9" s="195"/>
      <c r="ARM9" s="195" t="s">
        <v>80</v>
      </c>
      <c r="ARN9" s="195"/>
      <c r="ARO9" s="195"/>
      <c r="ARP9" s="195"/>
      <c r="ARQ9" s="195" t="s">
        <v>80</v>
      </c>
      <c r="ARR9" s="195"/>
      <c r="ARS9" s="195"/>
      <c r="ART9" s="195"/>
      <c r="ARU9" s="195" t="s">
        <v>80</v>
      </c>
      <c r="ARV9" s="195"/>
      <c r="ARW9" s="195"/>
      <c r="ARX9" s="195"/>
      <c r="ARY9" s="195" t="s">
        <v>80</v>
      </c>
      <c r="ARZ9" s="195"/>
      <c r="ASA9" s="195"/>
      <c r="ASB9" s="195"/>
      <c r="ASC9" s="195" t="s">
        <v>80</v>
      </c>
      <c r="ASD9" s="195"/>
      <c r="ASE9" s="195"/>
      <c r="ASF9" s="195"/>
      <c r="ASG9" s="195" t="s">
        <v>80</v>
      </c>
      <c r="ASH9" s="195"/>
      <c r="ASI9" s="195"/>
      <c r="ASJ9" s="195"/>
      <c r="ASK9" s="195" t="s">
        <v>80</v>
      </c>
      <c r="ASL9" s="195"/>
      <c r="ASM9" s="195"/>
      <c r="ASN9" s="195"/>
      <c r="ASO9" s="195" t="s">
        <v>80</v>
      </c>
      <c r="ASP9" s="195"/>
      <c r="ASQ9" s="195"/>
      <c r="ASR9" s="195"/>
      <c r="ASS9" s="195" t="s">
        <v>80</v>
      </c>
      <c r="AST9" s="195"/>
      <c r="ASU9" s="195"/>
      <c r="ASV9" s="195"/>
      <c r="ASW9" s="195" t="s">
        <v>80</v>
      </c>
      <c r="ASX9" s="195"/>
      <c r="ASY9" s="195"/>
      <c r="ASZ9" s="195"/>
      <c r="ATA9" s="195" t="s">
        <v>80</v>
      </c>
      <c r="ATB9" s="195"/>
      <c r="ATC9" s="195"/>
      <c r="ATD9" s="195"/>
      <c r="ATE9" s="195" t="s">
        <v>80</v>
      </c>
      <c r="ATF9" s="195"/>
      <c r="ATG9" s="195"/>
      <c r="ATH9" s="195"/>
      <c r="ATI9" s="195" t="s">
        <v>80</v>
      </c>
      <c r="ATJ9" s="195"/>
      <c r="ATK9" s="195"/>
      <c r="ATL9" s="195"/>
      <c r="ATM9" s="195" t="s">
        <v>80</v>
      </c>
      <c r="ATN9" s="195"/>
      <c r="ATO9" s="195"/>
      <c r="ATP9" s="195"/>
      <c r="ATQ9" s="195" t="s">
        <v>80</v>
      </c>
      <c r="ATR9" s="195"/>
      <c r="ATS9" s="195"/>
      <c r="ATT9" s="195"/>
      <c r="ATU9" s="195" t="s">
        <v>80</v>
      </c>
      <c r="ATV9" s="195"/>
      <c r="ATW9" s="195"/>
      <c r="ATX9" s="195"/>
      <c r="ATY9" s="195" t="s">
        <v>80</v>
      </c>
      <c r="ATZ9" s="195"/>
      <c r="AUA9" s="195"/>
      <c r="AUB9" s="195"/>
      <c r="AUC9" s="195" t="s">
        <v>80</v>
      </c>
      <c r="AUD9" s="195"/>
      <c r="AUE9" s="195"/>
      <c r="AUF9" s="195"/>
      <c r="AUG9" s="195" t="s">
        <v>80</v>
      </c>
      <c r="AUH9" s="195"/>
      <c r="AUI9" s="195"/>
      <c r="AUJ9" s="195"/>
      <c r="AUK9" s="195" t="s">
        <v>80</v>
      </c>
      <c r="AUL9" s="195"/>
      <c r="AUM9" s="195"/>
      <c r="AUN9" s="195"/>
      <c r="AUO9" s="195" t="s">
        <v>80</v>
      </c>
      <c r="AUP9" s="195"/>
      <c r="AUQ9" s="195"/>
      <c r="AUR9" s="195"/>
      <c r="AUS9" s="195" t="s">
        <v>80</v>
      </c>
      <c r="AUT9" s="195"/>
      <c r="AUU9" s="195"/>
      <c r="AUV9" s="195"/>
      <c r="AUW9" s="195" t="s">
        <v>80</v>
      </c>
      <c r="AUX9" s="195"/>
      <c r="AUY9" s="195"/>
      <c r="AUZ9" s="195"/>
      <c r="AVA9" s="195" t="s">
        <v>80</v>
      </c>
      <c r="AVB9" s="195"/>
      <c r="AVC9" s="195"/>
      <c r="AVD9" s="195"/>
      <c r="AVE9" s="195" t="s">
        <v>80</v>
      </c>
      <c r="AVF9" s="195"/>
      <c r="AVG9" s="195"/>
      <c r="AVH9" s="195"/>
      <c r="AVI9" s="195" t="s">
        <v>80</v>
      </c>
      <c r="AVJ9" s="195"/>
      <c r="AVK9" s="195"/>
      <c r="AVL9" s="195"/>
      <c r="AVM9" s="195" t="s">
        <v>80</v>
      </c>
      <c r="AVN9" s="195"/>
      <c r="AVO9" s="195"/>
      <c r="AVP9" s="195"/>
      <c r="AVQ9" s="195" t="s">
        <v>80</v>
      </c>
      <c r="AVR9" s="195"/>
      <c r="AVS9" s="195"/>
      <c r="AVT9" s="195"/>
      <c r="AVU9" s="195" t="s">
        <v>80</v>
      </c>
      <c r="AVV9" s="195"/>
      <c r="AVW9" s="195"/>
      <c r="AVX9" s="195"/>
      <c r="AVY9" s="195" t="s">
        <v>80</v>
      </c>
      <c r="AVZ9" s="195"/>
      <c r="AWA9" s="195"/>
      <c r="AWB9" s="195"/>
      <c r="AWC9" s="195" t="s">
        <v>80</v>
      </c>
      <c r="AWD9" s="195"/>
      <c r="AWE9" s="195"/>
      <c r="AWF9" s="195"/>
      <c r="AWG9" s="195" t="s">
        <v>80</v>
      </c>
      <c r="AWH9" s="195"/>
      <c r="AWI9" s="195"/>
      <c r="AWJ9" s="195"/>
      <c r="AWK9" s="195" t="s">
        <v>80</v>
      </c>
      <c r="AWL9" s="195"/>
      <c r="AWM9" s="195"/>
      <c r="AWN9" s="195"/>
      <c r="AWO9" s="195" t="s">
        <v>80</v>
      </c>
      <c r="AWP9" s="195"/>
      <c r="AWQ9" s="195"/>
      <c r="AWR9" s="195"/>
      <c r="AWS9" s="195" t="s">
        <v>80</v>
      </c>
      <c r="AWT9" s="195"/>
      <c r="AWU9" s="195"/>
      <c r="AWV9" s="195"/>
      <c r="AWW9" s="195" t="s">
        <v>80</v>
      </c>
      <c r="AWX9" s="195"/>
      <c r="AWY9" s="195"/>
      <c r="AWZ9" s="195"/>
      <c r="AXA9" s="195" t="s">
        <v>80</v>
      </c>
      <c r="AXB9" s="195"/>
      <c r="AXC9" s="195"/>
      <c r="AXD9" s="195"/>
      <c r="AXE9" s="195" t="s">
        <v>80</v>
      </c>
      <c r="AXF9" s="195"/>
      <c r="AXG9" s="195"/>
      <c r="AXH9" s="195"/>
      <c r="AXI9" s="195" t="s">
        <v>80</v>
      </c>
      <c r="AXJ9" s="195"/>
      <c r="AXK9" s="195"/>
      <c r="AXL9" s="195"/>
      <c r="AXM9" s="195" t="s">
        <v>80</v>
      </c>
      <c r="AXN9" s="195"/>
      <c r="AXO9" s="195"/>
      <c r="AXP9" s="195"/>
      <c r="AXQ9" s="195" t="s">
        <v>80</v>
      </c>
      <c r="AXR9" s="195"/>
      <c r="AXS9" s="195"/>
      <c r="AXT9" s="195"/>
      <c r="AXU9" s="195" t="s">
        <v>80</v>
      </c>
      <c r="AXV9" s="195"/>
      <c r="AXW9" s="195"/>
      <c r="AXX9" s="195"/>
      <c r="AXY9" s="195" t="s">
        <v>80</v>
      </c>
      <c r="AXZ9" s="195"/>
      <c r="AYA9" s="195"/>
      <c r="AYB9" s="195"/>
      <c r="AYC9" s="195" t="s">
        <v>80</v>
      </c>
      <c r="AYD9" s="195"/>
      <c r="AYE9" s="195"/>
      <c r="AYF9" s="195"/>
      <c r="AYG9" s="195" t="s">
        <v>80</v>
      </c>
      <c r="AYH9" s="195"/>
      <c r="AYI9" s="195"/>
      <c r="AYJ9" s="195"/>
      <c r="AYK9" s="195" t="s">
        <v>80</v>
      </c>
      <c r="AYL9" s="195"/>
      <c r="AYM9" s="195"/>
      <c r="AYN9" s="195"/>
      <c r="AYO9" s="195" t="s">
        <v>80</v>
      </c>
      <c r="AYP9" s="195"/>
      <c r="AYQ9" s="195"/>
      <c r="AYR9" s="195"/>
      <c r="AYS9" s="195" t="s">
        <v>80</v>
      </c>
      <c r="AYT9" s="195"/>
      <c r="AYU9" s="195"/>
      <c r="AYV9" s="195"/>
      <c r="AYW9" s="195" t="s">
        <v>80</v>
      </c>
      <c r="AYX9" s="195"/>
      <c r="AYY9" s="195"/>
      <c r="AYZ9" s="195"/>
      <c r="AZA9" s="195" t="s">
        <v>80</v>
      </c>
      <c r="AZB9" s="195"/>
      <c r="AZC9" s="195"/>
      <c r="AZD9" s="195"/>
      <c r="AZE9" s="195" t="s">
        <v>80</v>
      </c>
      <c r="AZF9" s="195"/>
      <c r="AZG9" s="195"/>
      <c r="AZH9" s="195"/>
      <c r="AZI9" s="195" t="s">
        <v>80</v>
      </c>
      <c r="AZJ9" s="195"/>
      <c r="AZK9" s="195"/>
      <c r="AZL9" s="195"/>
      <c r="AZM9" s="195" t="s">
        <v>80</v>
      </c>
      <c r="AZN9" s="195"/>
      <c r="AZO9" s="195"/>
      <c r="AZP9" s="195"/>
      <c r="AZQ9" s="195" t="s">
        <v>80</v>
      </c>
      <c r="AZR9" s="195"/>
      <c r="AZS9" s="195"/>
      <c r="AZT9" s="195"/>
      <c r="AZU9" s="195" t="s">
        <v>80</v>
      </c>
      <c r="AZV9" s="195"/>
      <c r="AZW9" s="195"/>
      <c r="AZX9" s="195"/>
      <c r="AZY9" s="195" t="s">
        <v>80</v>
      </c>
      <c r="AZZ9" s="195"/>
      <c r="BAA9" s="195"/>
      <c r="BAB9" s="195"/>
      <c r="BAC9" s="195" t="s">
        <v>80</v>
      </c>
      <c r="BAD9" s="195"/>
      <c r="BAE9" s="195"/>
      <c r="BAF9" s="195"/>
      <c r="BAG9" s="195" t="s">
        <v>80</v>
      </c>
      <c r="BAH9" s="195"/>
      <c r="BAI9" s="195"/>
      <c r="BAJ9" s="195"/>
      <c r="BAK9" s="195" t="s">
        <v>80</v>
      </c>
      <c r="BAL9" s="195"/>
      <c r="BAM9" s="195"/>
      <c r="BAN9" s="195"/>
      <c r="BAO9" s="195" t="s">
        <v>80</v>
      </c>
      <c r="BAP9" s="195"/>
      <c r="BAQ9" s="195"/>
      <c r="BAR9" s="195"/>
      <c r="BAS9" s="195" t="s">
        <v>80</v>
      </c>
      <c r="BAT9" s="195"/>
      <c r="BAU9" s="195"/>
      <c r="BAV9" s="195"/>
      <c r="BAW9" s="195" t="s">
        <v>80</v>
      </c>
      <c r="BAX9" s="195"/>
      <c r="BAY9" s="195"/>
      <c r="BAZ9" s="195"/>
      <c r="BBA9" s="195" t="s">
        <v>80</v>
      </c>
      <c r="BBB9" s="195"/>
      <c r="BBC9" s="195"/>
      <c r="BBD9" s="195"/>
      <c r="BBE9" s="195" t="s">
        <v>80</v>
      </c>
      <c r="BBF9" s="195"/>
      <c r="BBG9" s="195"/>
      <c r="BBH9" s="195"/>
      <c r="BBI9" s="195" t="s">
        <v>80</v>
      </c>
      <c r="BBJ9" s="195"/>
      <c r="BBK9" s="195"/>
      <c r="BBL9" s="195"/>
      <c r="BBM9" s="195" t="s">
        <v>80</v>
      </c>
      <c r="BBN9" s="195"/>
      <c r="BBO9" s="195"/>
      <c r="BBP9" s="195"/>
      <c r="BBQ9" s="195" t="s">
        <v>80</v>
      </c>
      <c r="BBR9" s="195"/>
      <c r="BBS9" s="195"/>
      <c r="BBT9" s="195"/>
      <c r="BBU9" s="195" t="s">
        <v>80</v>
      </c>
      <c r="BBV9" s="195"/>
      <c r="BBW9" s="195"/>
      <c r="BBX9" s="195"/>
      <c r="BBY9" s="195" t="s">
        <v>80</v>
      </c>
      <c r="BBZ9" s="195"/>
      <c r="BCA9" s="195"/>
      <c r="BCB9" s="195"/>
      <c r="BCC9" s="195" t="s">
        <v>80</v>
      </c>
      <c r="BCD9" s="195"/>
      <c r="BCE9" s="195"/>
      <c r="BCF9" s="195"/>
      <c r="BCG9" s="195" t="s">
        <v>80</v>
      </c>
      <c r="BCH9" s="195"/>
      <c r="BCI9" s="195"/>
      <c r="BCJ9" s="195"/>
      <c r="BCK9" s="195" t="s">
        <v>80</v>
      </c>
      <c r="BCL9" s="195"/>
      <c r="BCM9" s="195"/>
      <c r="BCN9" s="195"/>
      <c r="BCO9" s="195" t="s">
        <v>80</v>
      </c>
      <c r="BCP9" s="195"/>
      <c r="BCQ9" s="195"/>
      <c r="BCR9" s="195"/>
      <c r="BCS9" s="195" t="s">
        <v>80</v>
      </c>
      <c r="BCT9" s="195"/>
      <c r="BCU9" s="195"/>
      <c r="BCV9" s="195"/>
      <c r="BCW9" s="195" t="s">
        <v>80</v>
      </c>
      <c r="BCX9" s="195"/>
      <c r="BCY9" s="195"/>
      <c r="BCZ9" s="195"/>
      <c r="BDA9" s="195" t="s">
        <v>80</v>
      </c>
      <c r="BDB9" s="195"/>
      <c r="BDC9" s="195"/>
      <c r="BDD9" s="195"/>
      <c r="BDE9" s="195" t="s">
        <v>80</v>
      </c>
      <c r="BDF9" s="195"/>
      <c r="BDG9" s="195"/>
      <c r="BDH9" s="195"/>
      <c r="BDI9" s="195" t="s">
        <v>80</v>
      </c>
      <c r="BDJ9" s="195"/>
      <c r="BDK9" s="195"/>
      <c r="BDL9" s="195"/>
      <c r="BDM9" s="195" t="s">
        <v>80</v>
      </c>
      <c r="BDN9" s="195"/>
      <c r="BDO9" s="195"/>
      <c r="BDP9" s="195"/>
      <c r="BDQ9" s="195" t="s">
        <v>80</v>
      </c>
      <c r="BDR9" s="195"/>
      <c r="BDS9" s="195"/>
      <c r="BDT9" s="195"/>
      <c r="BDU9" s="195" t="s">
        <v>80</v>
      </c>
      <c r="BDV9" s="195"/>
      <c r="BDW9" s="195"/>
      <c r="BDX9" s="195"/>
      <c r="BDY9" s="195" t="s">
        <v>80</v>
      </c>
      <c r="BDZ9" s="195"/>
      <c r="BEA9" s="195"/>
      <c r="BEB9" s="195"/>
      <c r="BEC9" s="195" t="s">
        <v>80</v>
      </c>
      <c r="BED9" s="195"/>
      <c r="BEE9" s="195"/>
      <c r="BEF9" s="195"/>
      <c r="BEG9" s="195" t="s">
        <v>80</v>
      </c>
      <c r="BEH9" s="195"/>
      <c r="BEI9" s="195"/>
      <c r="BEJ9" s="195"/>
      <c r="BEK9" s="195" t="s">
        <v>80</v>
      </c>
      <c r="BEL9" s="195"/>
      <c r="BEM9" s="195"/>
      <c r="BEN9" s="195"/>
      <c r="BEO9" s="195" t="s">
        <v>80</v>
      </c>
      <c r="BEP9" s="195"/>
      <c r="BEQ9" s="195"/>
      <c r="BER9" s="195"/>
      <c r="BES9" s="195" t="s">
        <v>80</v>
      </c>
      <c r="BET9" s="195"/>
      <c r="BEU9" s="195"/>
      <c r="BEV9" s="195"/>
      <c r="BEW9" s="195" t="s">
        <v>80</v>
      </c>
      <c r="BEX9" s="195"/>
      <c r="BEY9" s="195"/>
      <c r="BEZ9" s="195"/>
      <c r="BFA9" s="195" t="s">
        <v>80</v>
      </c>
      <c r="BFB9" s="195"/>
      <c r="BFC9" s="195"/>
      <c r="BFD9" s="195"/>
      <c r="BFE9" s="195" t="s">
        <v>80</v>
      </c>
      <c r="BFF9" s="195"/>
      <c r="BFG9" s="195"/>
      <c r="BFH9" s="195"/>
      <c r="BFI9" s="195" t="s">
        <v>80</v>
      </c>
      <c r="BFJ9" s="195"/>
      <c r="BFK9" s="195"/>
      <c r="BFL9" s="195"/>
      <c r="BFM9" s="195" t="s">
        <v>80</v>
      </c>
      <c r="BFN9" s="195"/>
      <c r="BFO9" s="195"/>
      <c r="BFP9" s="195"/>
      <c r="BFQ9" s="195" t="s">
        <v>80</v>
      </c>
      <c r="BFR9" s="195"/>
      <c r="BFS9" s="195"/>
      <c r="BFT9" s="195"/>
      <c r="BFU9" s="195" t="s">
        <v>80</v>
      </c>
      <c r="BFV9" s="195"/>
      <c r="BFW9" s="195"/>
      <c r="BFX9" s="195"/>
      <c r="BFY9" s="195" t="s">
        <v>80</v>
      </c>
      <c r="BFZ9" s="195"/>
      <c r="BGA9" s="195"/>
      <c r="BGB9" s="195"/>
      <c r="BGC9" s="195" t="s">
        <v>80</v>
      </c>
      <c r="BGD9" s="195"/>
      <c r="BGE9" s="195"/>
      <c r="BGF9" s="195"/>
      <c r="BGG9" s="195" t="s">
        <v>80</v>
      </c>
      <c r="BGH9" s="195"/>
      <c r="BGI9" s="195"/>
      <c r="BGJ9" s="195"/>
      <c r="BGK9" s="195" t="s">
        <v>80</v>
      </c>
      <c r="BGL9" s="195"/>
      <c r="BGM9" s="195"/>
      <c r="BGN9" s="195"/>
      <c r="BGO9" s="195" t="s">
        <v>80</v>
      </c>
      <c r="BGP9" s="195"/>
      <c r="BGQ9" s="195"/>
      <c r="BGR9" s="195"/>
      <c r="BGS9" s="195" t="s">
        <v>80</v>
      </c>
      <c r="BGT9" s="195"/>
      <c r="BGU9" s="195"/>
      <c r="BGV9" s="195"/>
      <c r="BGW9" s="195" t="s">
        <v>80</v>
      </c>
      <c r="BGX9" s="195"/>
      <c r="BGY9" s="195"/>
      <c r="BGZ9" s="195"/>
      <c r="BHA9" s="195" t="s">
        <v>80</v>
      </c>
      <c r="BHB9" s="195"/>
      <c r="BHC9" s="195"/>
      <c r="BHD9" s="195"/>
      <c r="BHE9" s="195" t="s">
        <v>80</v>
      </c>
      <c r="BHF9" s="195"/>
      <c r="BHG9" s="195"/>
      <c r="BHH9" s="195"/>
      <c r="BHI9" s="195" t="s">
        <v>80</v>
      </c>
      <c r="BHJ9" s="195"/>
      <c r="BHK9" s="195"/>
      <c r="BHL9" s="195"/>
      <c r="BHM9" s="195" t="s">
        <v>80</v>
      </c>
      <c r="BHN9" s="195"/>
      <c r="BHO9" s="195"/>
      <c r="BHP9" s="195"/>
      <c r="BHQ9" s="195" t="s">
        <v>80</v>
      </c>
      <c r="BHR9" s="195"/>
      <c r="BHS9" s="195"/>
      <c r="BHT9" s="195"/>
      <c r="BHU9" s="195" t="s">
        <v>80</v>
      </c>
      <c r="BHV9" s="195"/>
      <c r="BHW9" s="195"/>
      <c r="BHX9" s="195"/>
      <c r="BHY9" s="195" t="s">
        <v>80</v>
      </c>
      <c r="BHZ9" s="195"/>
      <c r="BIA9" s="195"/>
      <c r="BIB9" s="195"/>
      <c r="BIC9" s="195" t="s">
        <v>80</v>
      </c>
      <c r="BID9" s="195"/>
      <c r="BIE9" s="195"/>
      <c r="BIF9" s="195"/>
      <c r="BIG9" s="195" t="s">
        <v>80</v>
      </c>
      <c r="BIH9" s="195"/>
      <c r="BII9" s="195"/>
      <c r="BIJ9" s="195"/>
      <c r="BIK9" s="195" t="s">
        <v>80</v>
      </c>
      <c r="BIL9" s="195"/>
      <c r="BIM9" s="195"/>
      <c r="BIN9" s="195"/>
      <c r="BIO9" s="195" t="s">
        <v>80</v>
      </c>
      <c r="BIP9" s="195"/>
      <c r="BIQ9" s="195"/>
      <c r="BIR9" s="195"/>
      <c r="BIS9" s="195" t="s">
        <v>80</v>
      </c>
      <c r="BIT9" s="195"/>
      <c r="BIU9" s="195"/>
      <c r="BIV9" s="195"/>
      <c r="BIW9" s="195" t="s">
        <v>80</v>
      </c>
      <c r="BIX9" s="195"/>
      <c r="BIY9" s="195"/>
      <c r="BIZ9" s="195"/>
      <c r="BJA9" s="195" t="s">
        <v>80</v>
      </c>
      <c r="BJB9" s="195"/>
      <c r="BJC9" s="195"/>
      <c r="BJD9" s="195"/>
      <c r="BJE9" s="195" t="s">
        <v>80</v>
      </c>
      <c r="BJF9" s="195"/>
      <c r="BJG9" s="195"/>
      <c r="BJH9" s="195"/>
      <c r="BJI9" s="195" t="s">
        <v>80</v>
      </c>
      <c r="BJJ9" s="195"/>
      <c r="BJK9" s="195"/>
      <c r="BJL9" s="195"/>
      <c r="BJM9" s="195" t="s">
        <v>80</v>
      </c>
      <c r="BJN9" s="195"/>
      <c r="BJO9" s="195"/>
      <c r="BJP9" s="195"/>
      <c r="BJQ9" s="195" t="s">
        <v>80</v>
      </c>
      <c r="BJR9" s="195"/>
      <c r="BJS9" s="195"/>
      <c r="BJT9" s="195"/>
      <c r="BJU9" s="195" t="s">
        <v>80</v>
      </c>
      <c r="BJV9" s="195"/>
      <c r="BJW9" s="195"/>
      <c r="BJX9" s="195"/>
      <c r="BJY9" s="195" t="s">
        <v>80</v>
      </c>
      <c r="BJZ9" s="195"/>
      <c r="BKA9" s="195"/>
      <c r="BKB9" s="195"/>
      <c r="BKC9" s="195" t="s">
        <v>80</v>
      </c>
      <c r="BKD9" s="195"/>
      <c r="BKE9" s="195"/>
      <c r="BKF9" s="195"/>
      <c r="BKG9" s="195" t="s">
        <v>80</v>
      </c>
      <c r="BKH9" s="195"/>
      <c r="BKI9" s="195"/>
      <c r="BKJ9" s="195"/>
      <c r="BKK9" s="195" t="s">
        <v>80</v>
      </c>
      <c r="BKL9" s="195"/>
      <c r="BKM9" s="195"/>
      <c r="BKN9" s="195"/>
      <c r="BKO9" s="195" t="s">
        <v>80</v>
      </c>
      <c r="BKP9" s="195"/>
      <c r="BKQ9" s="195"/>
      <c r="BKR9" s="195"/>
      <c r="BKS9" s="195" t="s">
        <v>80</v>
      </c>
      <c r="BKT9" s="195"/>
      <c r="BKU9" s="195"/>
      <c r="BKV9" s="195"/>
      <c r="BKW9" s="195" t="s">
        <v>80</v>
      </c>
      <c r="BKX9" s="195"/>
      <c r="BKY9" s="195"/>
      <c r="BKZ9" s="195"/>
      <c r="BLA9" s="195" t="s">
        <v>80</v>
      </c>
      <c r="BLB9" s="195"/>
      <c r="BLC9" s="195"/>
      <c r="BLD9" s="195"/>
      <c r="BLE9" s="195" t="s">
        <v>80</v>
      </c>
      <c r="BLF9" s="195"/>
      <c r="BLG9" s="195"/>
      <c r="BLH9" s="195"/>
      <c r="BLI9" s="195" t="s">
        <v>80</v>
      </c>
      <c r="BLJ9" s="195"/>
      <c r="BLK9" s="195"/>
      <c r="BLL9" s="195"/>
      <c r="BLM9" s="195" t="s">
        <v>80</v>
      </c>
      <c r="BLN9" s="195"/>
      <c r="BLO9" s="195"/>
      <c r="BLP9" s="195"/>
      <c r="BLQ9" s="195" t="s">
        <v>80</v>
      </c>
      <c r="BLR9" s="195"/>
      <c r="BLS9" s="195"/>
      <c r="BLT9" s="195"/>
      <c r="BLU9" s="195" t="s">
        <v>80</v>
      </c>
      <c r="BLV9" s="195"/>
      <c r="BLW9" s="195"/>
      <c r="BLX9" s="195"/>
      <c r="BLY9" s="195" t="s">
        <v>80</v>
      </c>
      <c r="BLZ9" s="195"/>
      <c r="BMA9" s="195"/>
      <c r="BMB9" s="195"/>
      <c r="BMC9" s="195" t="s">
        <v>80</v>
      </c>
      <c r="BMD9" s="195"/>
      <c r="BME9" s="195"/>
      <c r="BMF9" s="195"/>
      <c r="BMG9" s="195" t="s">
        <v>80</v>
      </c>
      <c r="BMH9" s="195"/>
      <c r="BMI9" s="195"/>
      <c r="BMJ9" s="195"/>
      <c r="BMK9" s="195" t="s">
        <v>80</v>
      </c>
      <c r="BML9" s="195"/>
      <c r="BMM9" s="195"/>
      <c r="BMN9" s="195"/>
      <c r="BMO9" s="195" t="s">
        <v>80</v>
      </c>
      <c r="BMP9" s="195"/>
      <c r="BMQ9" s="195"/>
      <c r="BMR9" s="195"/>
      <c r="BMS9" s="195" t="s">
        <v>80</v>
      </c>
      <c r="BMT9" s="195"/>
      <c r="BMU9" s="195"/>
      <c r="BMV9" s="195"/>
      <c r="BMW9" s="195" t="s">
        <v>80</v>
      </c>
      <c r="BMX9" s="195"/>
      <c r="BMY9" s="195"/>
      <c r="BMZ9" s="195"/>
      <c r="BNA9" s="195" t="s">
        <v>80</v>
      </c>
      <c r="BNB9" s="195"/>
      <c r="BNC9" s="195"/>
      <c r="BND9" s="195"/>
      <c r="BNE9" s="195" t="s">
        <v>80</v>
      </c>
      <c r="BNF9" s="195"/>
      <c r="BNG9" s="195"/>
      <c r="BNH9" s="195"/>
      <c r="BNI9" s="195" t="s">
        <v>80</v>
      </c>
      <c r="BNJ9" s="195"/>
      <c r="BNK9" s="195"/>
      <c r="BNL9" s="195"/>
      <c r="BNM9" s="195" t="s">
        <v>80</v>
      </c>
      <c r="BNN9" s="195"/>
      <c r="BNO9" s="195"/>
      <c r="BNP9" s="195"/>
      <c r="BNQ9" s="195" t="s">
        <v>80</v>
      </c>
      <c r="BNR9" s="195"/>
      <c r="BNS9" s="195"/>
      <c r="BNT9" s="195"/>
      <c r="BNU9" s="195" t="s">
        <v>80</v>
      </c>
      <c r="BNV9" s="195"/>
      <c r="BNW9" s="195"/>
      <c r="BNX9" s="195"/>
      <c r="BNY9" s="195" t="s">
        <v>80</v>
      </c>
      <c r="BNZ9" s="195"/>
      <c r="BOA9" s="195"/>
      <c r="BOB9" s="195"/>
      <c r="BOC9" s="195" t="s">
        <v>80</v>
      </c>
      <c r="BOD9" s="195"/>
      <c r="BOE9" s="195"/>
      <c r="BOF9" s="195"/>
      <c r="BOG9" s="195" t="s">
        <v>80</v>
      </c>
      <c r="BOH9" s="195"/>
      <c r="BOI9" s="195"/>
      <c r="BOJ9" s="195"/>
      <c r="BOK9" s="195" t="s">
        <v>80</v>
      </c>
      <c r="BOL9" s="195"/>
      <c r="BOM9" s="195"/>
      <c r="BON9" s="195"/>
      <c r="BOO9" s="195" t="s">
        <v>80</v>
      </c>
      <c r="BOP9" s="195"/>
      <c r="BOQ9" s="195"/>
      <c r="BOR9" s="195"/>
      <c r="BOS9" s="195" t="s">
        <v>80</v>
      </c>
      <c r="BOT9" s="195"/>
      <c r="BOU9" s="195"/>
      <c r="BOV9" s="195"/>
      <c r="BOW9" s="195" t="s">
        <v>80</v>
      </c>
      <c r="BOX9" s="195"/>
      <c r="BOY9" s="195"/>
      <c r="BOZ9" s="195"/>
      <c r="BPA9" s="195" t="s">
        <v>80</v>
      </c>
      <c r="BPB9" s="195"/>
      <c r="BPC9" s="195"/>
      <c r="BPD9" s="195"/>
      <c r="BPE9" s="195" t="s">
        <v>80</v>
      </c>
      <c r="BPF9" s="195"/>
      <c r="BPG9" s="195"/>
      <c r="BPH9" s="195"/>
      <c r="BPI9" s="195" t="s">
        <v>80</v>
      </c>
      <c r="BPJ9" s="195"/>
      <c r="BPK9" s="195"/>
      <c r="BPL9" s="195"/>
      <c r="BPM9" s="195" t="s">
        <v>80</v>
      </c>
      <c r="BPN9" s="195"/>
      <c r="BPO9" s="195"/>
      <c r="BPP9" s="195"/>
      <c r="BPQ9" s="195" t="s">
        <v>80</v>
      </c>
      <c r="BPR9" s="195"/>
      <c r="BPS9" s="195"/>
      <c r="BPT9" s="195"/>
      <c r="BPU9" s="195" t="s">
        <v>80</v>
      </c>
      <c r="BPV9" s="195"/>
      <c r="BPW9" s="195"/>
      <c r="BPX9" s="195"/>
      <c r="BPY9" s="195" t="s">
        <v>80</v>
      </c>
      <c r="BPZ9" s="195"/>
      <c r="BQA9" s="195"/>
      <c r="BQB9" s="195"/>
      <c r="BQC9" s="195" t="s">
        <v>80</v>
      </c>
      <c r="BQD9" s="195"/>
      <c r="BQE9" s="195"/>
      <c r="BQF9" s="195"/>
      <c r="BQG9" s="195" t="s">
        <v>80</v>
      </c>
      <c r="BQH9" s="195"/>
      <c r="BQI9" s="195"/>
      <c r="BQJ9" s="195"/>
      <c r="BQK9" s="195" t="s">
        <v>80</v>
      </c>
      <c r="BQL9" s="195"/>
      <c r="BQM9" s="195"/>
      <c r="BQN9" s="195"/>
      <c r="BQO9" s="195" t="s">
        <v>80</v>
      </c>
      <c r="BQP9" s="195"/>
      <c r="BQQ9" s="195"/>
      <c r="BQR9" s="195"/>
      <c r="BQS9" s="195" t="s">
        <v>80</v>
      </c>
      <c r="BQT9" s="195"/>
      <c r="BQU9" s="195"/>
      <c r="BQV9" s="195"/>
      <c r="BQW9" s="195" t="s">
        <v>80</v>
      </c>
      <c r="BQX9" s="195"/>
      <c r="BQY9" s="195"/>
      <c r="BQZ9" s="195"/>
      <c r="BRA9" s="195" t="s">
        <v>80</v>
      </c>
      <c r="BRB9" s="195"/>
      <c r="BRC9" s="195"/>
      <c r="BRD9" s="195"/>
      <c r="BRE9" s="195" t="s">
        <v>80</v>
      </c>
      <c r="BRF9" s="195"/>
      <c r="BRG9" s="195"/>
      <c r="BRH9" s="195"/>
      <c r="BRI9" s="195" t="s">
        <v>80</v>
      </c>
      <c r="BRJ9" s="195"/>
      <c r="BRK9" s="195"/>
      <c r="BRL9" s="195"/>
      <c r="BRM9" s="195" t="s">
        <v>80</v>
      </c>
      <c r="BRN9" s="195"/>
      <c r="BRO9" s="195"/>
      <c r="BRP9" s="195"/>
      <c r="BRQ9" s="195" t="s">
        <v>80</v>
      </c>
      <c r="BRR9" s="195"/>
      <c r="BRS9" s="195"/>
      <c r="BRT9" s="195"/>
      <c r="BRU9" s="195" t="s">
        <v>80</v>
      </c>
      <c r="BRV9" s="195"/>
      <c r="BRW9" s="195"/>
      <c r="BRX9" s="195"/>
      <c r="BRY9" s="195" t="s">
        <v>80</v>
      </c>
      <c r="BRZ9" s="195"/>
      <c r="BSA9" s="195"/>
      <c r="BSB9" s="195"/>
      <c r="BSC9" s="195" t="s">
        <v>80</v>
      </c>
      <c r="BSD9" s="195"/>
      <c r="BSE9" s="195"/>
      <c r="BSF9" s="195"/>
      <c r="BSG9" s="195" t="s">
        <v>80</v>
      </c>
      <c r="BSH9" s="195"/>
      <c r="BSI9" s="195"/>
      <c r="BSJ9" s="195"/>
      <c r="BSK9" s="195" t="s">
        <v>80</v>
      </c>
      <c r="BSL9" s="195"/>
      <c r="BSM9" s="195"/>
      <c r="BSN9" s="195"/>
      <c r="BSO9" s="195" t="s">
        <v>80</v>
      </c>
      <c r="BSP9" s="195"/>
      <c r="BSQ9" s="195"/>
      <c r="BSR9" s="195"/>
      <c r="BSS9" s="195" t="s">
        <v>80</v>
      </c>
      <c r="BST9" s="195"/>
      <c r="BSU9" s="195"/>
      <c r="BSV9" s="195"/>
      <c r="BSW9" s="195" t="s">
        <v>80</v>
      </c>
      <c r="BSX9" s="195"/>
      <c r="BSY9" s="195"/>
      <c r="BSZ9" s="195"/>
      <c r="BTA9" s="195" t="s">
        <v>80</v>
      </c>
      <c r="BTB9" s="195"/>
      <c r="BTC9" s="195"/>
      <c r="BTD9" s="195"/>
      <c r="BTE9" s="195" t="s">
        <v>80</v>
      </c>
      <c r="BTF9" s="195"/>
      <c r="BTG9" s="195"/>
      <c r="BTH9" s="195"/>
      <c r="BTI9" s="195" t="s">
        <v>80</v>
      </c>
      <c r="BTJ9" s="195"/>
      <c r="BTK9" s="195"/>
      <c r="BTL9" s="195"/>
      <c r="BTM9" s="195" t="s">
        <v>80</v>
      </c>
      <c r="BTN9" s="195"/>
      <c r="BTO9" s="195"/>
      <c r="BTP9" s="195"/>
      <c r="BTQ9" s="195" t="s">
        <v>80</v>
      </c>
      <c r="BTR9" s="195"/>
      <c r="BTS9" s="195"/>
      <c r="BTT9" s="195"/>
      <c r="BTU9" s="195" t="s">
        <v>80</v>
      </c>
      <c r="BTV9" s="195"/>
      <c r="BTW9" s="195"/>
      <c r="BTX9" s="195"/>
      <c r="BTY9" s="195" t="s">
        <v>80</v>
      </c>
      <c r="BTZ9" s="195"/>
      <c r="BUA9" s="195"/>
      <c r="BUB9" s="195"/>
      <c r="BUC9" s="195" t="s">
        <v>80</v>
      </c>
      <c r="BUD9" s="195"/>
      <c r="BUE9" s="195"/>
      <c r="BUF9" s="195"/>
      <c r="BUG9" s="195" t="s">
        <v>80</v>
      </c>
      <c r="BUH9" s="195"/>
      <c r="BUI9" s="195"/>
      <c r="BUJ9" s="195"/>
      <c r="BUK9" s="195" t="s">
        <v>80</v>
      </c>
      <c r="BUL9" s="195"/>
      <c r="BUM9" s="195"/>
      <c r="BUN9" s="195"/>
      <c r="BUO9" s="195" t="s">
        <v>80</v>
      </c>
      <c r="BUP9" s="195"/>
      <c r="BUQ9" s="195"/>
      <c r="BUR9" s="195"/>
      <c r="BUS9" s="195" t="s">
        <v>80</v>
      </c>
      <c r="BUT9" s="195"/>
      <c r="BUU9" s="195"/>
      <c r="BUV9" s="195"/>
      <c r="BUW9" s="195" t="s">
        <v>80</v>
      </c>
      <c r="BUX9" s="195"/>
      <c r="BUY9" s="195"/>
      <c r="BUZ9" s="195"/>
      <c r="BVA9" s="195" t="s">
        <v>80</v>
      </c>
      <c r="BVB9" s="195"/>
      <c r="BVC9" s="195"/>
      <c r="BVD9" s="195"/>
      <c r="BVE9" s="195" t="s">
        <v>80</v>
      </c>
      <c r="BVF9" s="195"/>
      <c r="BVG9" s="195"/>
      <c r="BVH9" s="195"/>
      <c r="BVI9" s="195" t="s">
        <v>80</v>
      </c>
      <c r="BVJ9" s="195"/>
      <c r="BVK9" s="195"/>
      <c r="BVL9" s="195"/>
      <c r="BVM9" s="195" t="s">
        <v>80</v>
      </c>
      <c r="BVN9" s="195"/>
      <c r="BVO9" s="195"/>
      <c r="BVP9" s="195"/>
      <c r="BVQ9" s="195" t="s">
        <v>80</v>
      </c>
      <c r="BVR9" s="195"/>
      <c r="BVS9" s="195"/>
      <c r="BVT9" s="195"/>
      <c r="BVU9" s="195" t="s">
        <v>80</v>
      </c>
      <c r="BVV9" s="195"/>
      <c r="BVW9" s="195"/>
      <c r="BVX9" s="195"/>
      <c r="BVY9" s="195" t="s">
        <v>80</v>
      </c>
      <c r="BVZ9" s="195"/>
      <c r="BWA9" s="195"/>
      <c r="BWB9" s="195"/>
      <c r="BWC9" s="195" t="s">
        <v>80</v>
      </c>
      <c r="BWD9" s="195"/>
      <c r="BWE9" s="195"/>
      <c r="BWF9" s="195"/>
      <c r="BWG9" s="195" t="s">
        <v>80</v>
      </c>
      <c r="BWH9" s="195"/>
      <c r="BWI9" s="195"/>
      <c r="BWJ9" s="195"/>
      <c r="BWK9" s="195" t="s">
        <v>80</v>
      </c>
      <c r="BWL9" s="195"/>
      <c r="BWM9" s="195"/>
      <c r="BWN9" s="195"/>
      <c r="BWO9" s="195" t="s">
        <v>80</v>
      </c>
      <c r="BWP9" s="195"/>
      <c r="BWQ9" s="195"/>
      <c r="BWR9" s="195"/>
      <c r="BWS9" s="195" t="s">
        <v>80</v>
      </c>
      <c r="BWT9" s="195"/>
      <c r="BWU9" s="195"/>
      <c r="BWV9" s="195"/>
      <c r="BWW9" s="195" t="s">
        <v>80</v>
      </c>
      <c r="BWX9" s="195"/>
      <c r="BWY9" s="195"/>
      <c r="BWZ9" s="195"/>
      <c r="BXA9" s="195" t="s">
        <v>80</v>
      </c>
      <c r="BXB9" s="195"/>
      <c r="BXC9" s="195"/>
      <c r="BXD9" s="195"/>
      <c r="BXE9" s="195" t="s">
        <v>80</v>
      </c>
      <c r="BXF9" s="195"/>
      <c r="BXG9" s="195"/>
      <c r="BXH9" s="195"/>
      <c r="BXI9" s="195" t="s">
        <v>80</v>
      </c>
      <c r="BXJ9" s="195"/>
      <c r="BXK9" s="195"/>
      <c r="BXL9" s="195"/>
      <c r="BXM9" s="195" t="s">
        <v>80</v>
      </c>
      <c r="BXN9" s="195"/>
      <c r="BXO9" s="195"/>
      <c r="BXP9" s="195"/>
      <c r="BXQ9" s="195" t="s">
        <v>80</v>
      </c>
      <c r="BXR9" s="195"/>
      <c r="BXS9" s="195"/>
      <c r="BXT9" s="195"/>
      <c r="BXU9" s="195" t="s">
        <v>80</v>
      </c>
      <c r="BXV9" s="195"/>
      <c r="BXW9" s="195"/>
      <c r="BXX9" s="195"/>
      <c r="BXY9" s="195" t="s">
        <v>80</v>
      </c>
      <c r="BXZ9" s="195"/>
      <c r="BYA9" s="195"/>
      <c r="BYB9" s="195"/>
      <c r="BYC9" s="195" t="s">
        <v>80</v>
      </c>
      <c r="BYD9" s="195"/>
      <c r="BYE9" s="195"/>
      <c r="BYF9" s="195"/>
      <c r="BYG9" s="195" t="s">
        <v>80</v>
      </c>
      <c r="BYH9" s="195"/>
      <c r="BYI9" s="195"/>
      <c r="BYJ9" s="195"/>
      <c r="BYK9" s="195" t="s">
        <v>80</v>
      </c>
      <c r="BYL9" s="195"/>
      <c r="BYM9" s="195"/>
      <c r="BYN9" s="195"/>
      <c r="BYO9" s="195" t="s">
        <v>80</v>
      </c>
      <c r="BYP9" s="195"/>
      <c r="BYQ9" s="195"/>
      <c r="BYR9" s="195"/>
      <c r="BYS9" s="195" t="s">
        <v>80</v>
      </c>
      <c r="BYT9" s="195"/>
      <c r="BYU9" s="195"/>
      <c r="BYV9" s="195"/>
      <c r="BYW9" s="195" t="s">
        <v>80</v>
      </c>
      <c r="BYX9" s="195"/>
      <c r="BYY9" s="195"/>
      <c r="BYZ9" s="195"/>
      <c r="BZA9" s="195" t="s">
        <v>80</v>
      </c>
      <c r="BZB9" s="195"/>
      <c r="BZC9" s="195"/>
      <c r="BZD9" s="195"/>
      <c r="BZE9" s="195" t="s">
        <v>80</v>
      </c>
      <c r="BZF9" s="195"/>
      <c r="BZG9" s="195"/>
      <c r="BZH9" s="195"/>
      <c r="BZI9" s="195" t="s">
        <v>80</v>
      </c>
      <c r="BZJ9" s="195"/>
      <c r="BZK9" s="195"/>
      <c r="BZL9" s="195"/>
      <c r="BZM9" s="195" t="s">
        <v>80</v>
      </c>
      <c r="BZN9" s="195"/>
      <c r="BZO9" s="195"/>
      <c r="BZP9" s="195"/>
      <c r="BZQ9" s="195" t="s">
        <v>80</v>
      </c>
      <c r="BZR9" s="195"/>
      <c r="BZS9" s="195"/>
      <c r="BZT9" s="195"/>
      <c r="BZU9" s="195" t="s">
        <v>80</v>
      </c>
      <c r="BZV9" s="195"/>
      <c r="BZW9" s="195"/>
      <c r="BZX9" s="195"/>
      <c r="BZY9" s="195" t="s">
        <v>80</v>
      </c>
      <c r="BZZ9" s="195"/>
      <c r="CAA9" s="195"/>
      <c r="CAB9" s="195"/>
      <c r="CAC9" s="195" t="s">
        <v>80</v>
      </c>
      <c r="CAD9" s="195"/>
      <c r="CAE9" s="195"/>
      <c r="CAF9" s="195"/>
      <c r="CAG9" s="195" t="s">
        <v>80</v>
      </c>
      <c r="CAH9" s="195"/>
      <c r="CAI9" s="195"/>
      <c r="CAJ9" s="195"/>
      <c r="CAK9" s="195" t="s">
        <v>80</v>
      </c>
      <c r="CAL9" s="195"/>
      <c r="CAM9" s="195"/>
      <c r="CAN9" s="195"/>
      <c r="CAO9" s="195" t="s">
        <v>80</v>
      </c>
      <c r="CAP9" s="195"/>
      <c r="CAQ9" s="195"/>
      <c r="CAR9" s="195"/>
      <c r="CAS9" s="195" t="s">
        <v>80</v>
      </c>
      <c r="CAT9" s="195"/>
      <c r="CAU9" s="195"/>
      <c r="CAV9" s="195"/>
      <c r="CAW9" s="195" t="s">
        <v>80</v>
      </c>
      <c r="CAX9" s="195"/>
      <c r="CAY9" s="195"/>
      <c r="CAZ9" s="195"/>
      <c r="CBA9" s="195" t="s">
        <v>80</v>
      </c>
      <c r="CBB9" s="195"/>
      <c r="CBC9" s="195"/>
      <c r="CBD9" s="195"/>
      <c r="CBE9" s="195" t="s">
        <v>80</v>
      </c>
      <c r="CBF9" s="195"/>
      <c r="CBG9" s="195"/>
      <c r="CBH9" s="195"/>
      <c r="CBI9" s="195" t="s">
        <v>80</v>
      </c>
      <c r="CBJ9" s="195"/>
      <c r="CBK9" s="195"/>
      <c r="CBL9" s="195"/>
      <c r="CBM9" s="195" t="s">
        <v>80</v>
      </c>
      <c r="CBN9" s="195"/>
      <c r="CBO9" s="195"/>
      <c r="CBP9" s="195"/>
      <c r="CBQ9" s="195" t="s">
        <v>80</v>
      </c>
      <c r="CBR9" s="195"/>
      <c r="CBS9" s="195"/>
      <c r="CBT9" s="195"/>
      <c r="CBU9" s="195" t="s">
        <v>80</v>
      </c>
      <c r="CBV9" s="195"/>
      <c r="CBW9" s="195"/>
      <c r="CBX9" s="195"/>
      <c r="CBY9" s="195" t="s">
        <v>80</v>
      </c>
      <c r="CBZ9" s="195"/>
      <c r="CCA9" s="195"/>
      <c r="CCB9" s="195"/>
      <c r="CCC9" s="195" t="s">
        <v>80</v>
      </c>
      <c r="CCD9" s="195"/>
      <c r="CCE9" s="195"/>
      <c r="CCF9" s="195"/>
      <c r="CCG9" s="195" t="s">
        <v>80</v>
      </c>
      <c r="CCH9" s="195"/>
      <c r="CCI9" s="195"/>
      <c r="CCJ9" s="195"/>
      <c r="CCK9" s="195" t="s">
        <v>80</v>
      </c>
      <c r="CCL9" s="195"/>
      <c r="CCM9" s="195"/>
      <c r="CCN9" s="195"/>
      <c r="CCO9" s="195" t="s">
        <v>80</v>
      </c>
      <c r="CCP9" s="195"/>
      <c r="CCQ9" s="195"/>
      <c r="CCR9" s="195"/>
      <c r="CCS9" s="195" t="s">
        <v>80</v>
      </c>
      <c r="CCT9" s="195"/>
      <c r="CCU9" s="195"/>
      <c r="CCV9" s="195"/>
      <c r="CCW9" s="195" t="s">
        <v>80</v>
      </c>
      <c r="CCX9" s="195"/>
      <c r="CCY9" s="195"/>
      <c r="CCZ9" s="195"/>
      <c r="CDA9" s="195" t="s">
        <v>80</v>
      </c>
      <c r="CDB9" s="195"/>
      <c r="CDC9" s="195"/>
      <c r="CDD9" s="195"/>
      <c r="CDE9" s="195" t="s">
        <v>80</v>
      </c>
      <c r="CDF9" s="195"/>
      <c r="CDG9" s="195"/>
      <c r="CDH9" s="195"/>
      <c r="CDI9" s="195" t="s">
        <v>80</v>
      </c>
      <c r="CDJ9" s="195"/>
      <c r="CDK9" s="195"/>
      <c r="CDL9" s="195"/>
      <c r="CDM9" s="195" t="s">
        <v>80</v>
      </c>
      <c r="CDN9" s="195"/>
      <c r="CDO9" s="195"/>
      <c r="CDP9" s="195"/>
      <c r="CDQ9" s="195" t="s">
        <v>80</v>
      </c>
      <c r="CDR9" s="195"/>
      <c r="CDS9" s="195"/>
      <c r="CDT9" s="195"/>
      <c r="CDU9" s="195" t="s">
        <v>80</v>
      </c>
      <c r="CDV9" s="195"/>
      <c r="CDW9" s="195"/>
      <c r="CDX9" s="195"/>
      <c r="CDY9" s="195" t="s">
        <v>80</v>
      </c>
      <c r="CDZ9" s="195"/>
      <c r="CEA9" s="195"/>
      <c r="CEB9" s="195"/>
      <c r="CEC9" s="195" t="s">
        <v>80</v>
      </c>
      <c r="CED9" s="195"/>
      <c r="CEE9" s="195"/>
      <c r="CEF9" s="195"/>
      <c r="CEG9" s="195" t="s">
        <v>80</v>
      </c>
      <c r="CEH9" s="195"/>
      <c r="CEI9" s="195"/>
      <c r="CEJ9" s="195"/>
      <c r="CEK9" s="195" t="s">
        <v>80</v>
      </c>
      <c r="CEL9" s="195"/>
      <c r="CEM9" s="195"/>
      <c r="CEN9" s="195"/>
      <c r="CEO9" s="195" t="s">
        <v>80</v>
      </c>
      <c r="CEP9" s="195"/>
      <c r="CEQ9" s="195"/>
      <c r="CER9" s="195"/>
      <c r="CES9" s="195" t="s">
        <v>80</v>
      </c>
      <c r="CET9" s="195"/>
      <c r="CEU9" s="195"/>
      <c r="CEV9" s="195"/>
      <c r="CEW9" s="195" t="s">
        <v>80</v>
      </c>
      <c r="CEX9" s="195"/>
      <c r="CEY9" s="195"/>
      <c r="CEZ9" s="195"/>
      <c r="CFA9" s="195" t="s">
        <v>80</v>
      </c>
      <c r="CFB9" s="195"/>
      <c r="CFC9" s="195"/>
      <c r="CFD9" s="195"/>
      <c r="CFE9" s="195" t="s">
        <v>80</v>
      </c>
      <c r="CFF9" s="195"/>
      <c r="CFG9" s="195"/>
      <c r="CFH9" s="195"/>
      <c r="CFI9" s="195" t="s">
        <v>80</v>
      </c>
      <c r="CFJ9" s="195"/>
      <c r="CFK9" s="195"/>
      <c r="CFL9" s="195"/>
      <c r="CFM9" s="195" t="s">
        <v>80</v>
      </c>
      <c r="CFN9" s="195"/>
      <c r="CFO9" s="195"/>
      <c r="CFP9" s="195"/>
      <c r="CFQ9" s="195" t="s">
        <v>80</v>
      </c>
      <c r="CFR9" s="195"/>
      <c r="CFS9" s="195"/>
      <c r="CFT9" s="195"/>
      <c r="CFU9" s="195" t="s">
        <v>80</v>
      </c>
      <c r="CFV9" s="195"/>
      <c r="CFW9" s="195"/>
      <c r="CFX9" s="195"/>
      <c r="CFY9" s="195" t="s">
        <v>80</v>
      </c>
      <c r="CFZ9" s="195"/>
      <c r="CGA9" s="195"/>
      <c r="CGB9" s="195"/>
      <c r="CGC9" s="195" t="s">
        <v>80</v>
      </c>
      <c r="CGD9" s="195"/>
      <c r="CGE9" s="195"/>
      <c r="CGF9" s="195"/>
      <c r="CGG9" s="195" t="s">
        <v>80</v>
      </c>
      <c r="CGH9" s="195"/>
      <c r="CGI9" s="195"/>
      <c r="CGJ9" s="195"/>
      <c r="CGK9" s="195" t="s">
        <v>80</v>
      </c>
      <c r="CGL9" s="195"/>
      <c r="CGM9" s="195"/>
      <c r="CGN9" s="195"/>
      <c r="CGO9" s="195" t="s">
        <v>80</v>
      </c>
      <c r="CGP9" s="195"/>
      <c r="CGQ9" s="195"/>
      <c r="CGR9" s="195"/>
      <c r="CGS9" s="195" t="s">
        <v>80</v>
      </c>
      <c r="CGT9" s="195"/>
      <c r="CGU9" s="195"/>
      <c r="CGV9" s="195"/>
      <c r="CGW9" s="195" t="s">
        <v>80</v>
      </c>
      <c r="CGX9" s="195"/>
      <c r="CGY9" s="195"/>
      <c r="CGZ9" s="195"/>
      <c r="CHA9" s="195" t="s">
        <v>80</v>
      </c>
      <c r="CHB9" s="195"/>
      <c r="CHC9" s="195"/>
      <c r="CHD9" s="195"/>
      <c r="CHE9" s="195" t="s">
        <v>80</v>
      </c>
      <c r="CHF9" s="195"/>
      <c r="CHG9" s="195"/>
      <c r="CHH9" s="195"/>
      <c r="CHI9" s="195" t="s">
        <v>80</v>
      </c>
      <c r="CHJ9" s="195"/>
      <c r="CHK9" s="195"/>
      <c r="CHL9" s="195"/>
      <c r="CHM9" s="195" t="s">
        <v>80</v>
      </c>
      <c r="CHN9" s="195"/>
      <c r="CHO9" s="195"/>
      <c r="CHP9" s="195"/>
      <c r="CHQ9" s="195" t="s">
        <v>80</v>
      </c>
      <c r="CHR9" s="195"/>
      <c r="CHS9" s="195"/>
      <c r="CHT9" s="195"/>
      <c r="CHU9" s="195" t="s">
        <v>80</v>
      </c>
      <c r="CHV9" s="195"/>
      <c r="CHW9" s="195"/>
      <c r="CHX9" s="195"/>
      <c r="CHY9" s="195" t="s">
        <v>80</v>
      </c>
      <c r="CHZ9" s="195"/>
      <c r="CIA9" s="195"/>
      <c r="CIB9" s="195"/>
      <c r="CIC9" s="195" t="s">
        <v>80</v>
      </c>
      <c r="CID9" s="195"/>
      <c r="CIE9" s="195"/>
      <c r="CIF9" s="195"/>
      <c r="CIG9" s="195" t="s">
        <v>80</v>
      </c>
      <c r="CIH9" s="195"/>
      <c r="CII9" s="195"/>
      <c r="CIJ9" s="195"/>
      <c r="CIK9" s="195" t="s">
        <v>80</v>
      </c>
      <c r="CIL9" s="195"/>
      <c r="CIM9" s="195"/>
      <c r="CIN9" s="195"/>
      <c r="CIO9" s="195" t="s">
        <v>80</v>
      </c>
      <c r="CIP9" s="195"/>
      <c r="CIQ9" s="195"/>
      <c r="CIR9" s="195"/>
      <c r="CIS9" s="195" t="s">
        <v>80</v>
      </c>
      <c r="CIT9" s="195"/>
      <c r="CIU9" s="195"/>
      <c r="CIV9" s="195"/>
      <c r="CIW9" s="195" t="s">
        <v>80</v>
      </c>
      <c r="CIX9" s="195"/>
      <c r="CIY9" s="195"/>
      <c r="CIZ9" s="195"/>
      <c r="CJA9" s="195" t="s">
        <v>80</v>
      </c>
      <c r="CJB9" s="195"/>
      <c r="CJC9" s="195"/>
      <c r="CJD9" s="195"/>
      <c r="CJE9" s="195" t="s">
        <v>80</v>
      </c>
      <c r="CJF9" s="195"/>
      <c r="CJG9" s="195"/>
      <c r="CJH9" s="195"/>
      <c r="CJI9" s="195" t="s">
        <v>80</v>
      </c>
      <c r="CJJ9" s="195"/>
      <c r="CJK9" s="195"/>
      <c r="CJL9" s="195"/>
      <c r="CJM9" s="195" t="s">
        <v>80</v>
      </c>
      <c r="CJN9" s="195"/>
      <c r="CJO9" s="195"/>
      <c r="CJP9" s="195"/>
      <c r="CJQ9" s="195" t="s">
        <v>80</v>
      </c>
      <c r="CJR9" s="195"/>
      <c r="CJS9" s="195"/>
      <c r="CJT9" s="195"/>
      <c r="CJU9" s="195" t="s">
        <v>80</v>
      </c>
      <c r="CJV9" s="195"/>
      <c r="CJW9" s="195"/>
      <c r="CJX9" s="195"/>
      <c r="CJY9" s="195" t="s">
        <v>80</v>
      </c>
      <c r="CJZ9" s="195"/>
      <c r="CKA9" s="195"/>
      <c r="CKB9" s="195"/>
      <c r="CKC9" s="195" t="s">
        <v>80</v>
      </c>
      <c r="CKD9" s="195"/>
      <c r="CKE9" s="195"/>
      <c r="CKF9" s="195"/>
      <c r="CKG9" s="195" t="s">
        <v>80</v>
      </c>
      <c r="CKH9" s="195"/>
      <c r="CKI9" s="195"/>
      <c r="CKJ9" s="195"/>
      <c r="CKK9" s="195" t="s">
        <v>80</v>
      </c>
      <c r="CKL9" s="195"/>
      <c r="CKM9" s="195"/>
      <c r="CKN9" s="195"/>
      <c r="CKO9" s="195" t="s">
        <v>80</v>
      </c>
      <c r="CKP9" s="195"/>
      <c r="CKQ9" s="195"/>
      <c r="CKR9" s="195"/>
      <c r="CKS9" s="195" t="s">
        <v>80</v>
      </c>
      <c r="CKT9" s="195"/>
      <c r="CKU9" s="195"/>
      <c r="CKV9" s="195"/>
      <c r="CKW9" s="195" t="s">
        <v>80</v>
      </c>
      <c r="CKX9" s="195"/>
      <c r="CKY9" s="195"/>
      <c r="CKZ9" s="195"/>
      <c r="CLA9" s="195" t="s">
        <v>80</v>
      </c>
      <c r="CLB9" s="195"/>
      <c r="CLC9" s="195"/>
      <c r="CLD9" s="195"/>
      <c r="CLE9" s="195" t="s">
        <v>80</v>
      </c>
      <c r="CLF9" s="195"/>
      <c r="CLG9" s="195"/>
      <c r="CLH9" s="195"/>
      <c r="CLI9" s="195" t="s">
        <v>80</v>
      </c>
      <c r="CLJ9" s="195"/>
      <c r="CLK9" s="195"/>
      <c r="CLL9" s="195"/>
      <c r="CLM9" s="195" t="s">
        <v>80</v>
      </c>
      <c r="CLN9" s="195"/>
      <c r="CLO9" s="195"/>
      <c r="CLP9" s="195"/>
      <c r="CLQ9" s="195" t="s">
        <v>80</v>
      </c>
      <c r="CLR9" s="195"/>
      <c r="CLS9" s="195"/>
      <c r="CLT9" s="195"/>
      <c r="CLU9" s="195" t="s">
        <v>80</v>
      </c>
      <c r="CLV9" s="195"/>
      <c r="CLW9" s="195"/>
      <c r="CLX9" s="195"/>
      <c r="CLY9" s="195" t="s">
        <v>80</v>
      </c>
      <c r="CLZ9" s="195"/>
      <c r="CMA9" s="195"/>
      <c r="CMB9" s="195"/>
      <c r="CMC9" s="195" t="s">
        <v>80</v>
      </c>
      <c r="CMD9" s="195"/>
      <c r="CME9" s="195"/>
      <c r="CMF9" s="195"/>
      <c r="CMG9" s="195" t="s">
        <v>80</v>
      </c>
      <c r="CMH9" s="195"/>
      <c r="CMI9" s="195"/>
      <c r="CMJ9" s="195"/>
      <c r="CMK9" s="195" t="s">
        <v>80</v>
      </c>
      <c r="CML9" s="195"/>
      <c r="CMM9" s="195"/>
      <c r="CMN9" s="195"/>
      <c r="CMO9" s="195" t="s">
        <v>80</v>
      </c>
      <c r="CMP9" s="195"/>
      <c r="CMQ9" s="195"/>
      <c r="CMR9" s="195"/>
      <c r="CMS9" s="195" t="s">
        <v>80</v>
      </c>
      <c r="CMT9" s="195"/>
      <c r="CMU9" s="195"/>
      <c r="CMV9" s="195"/>
      <c r="CMW9" s="195" t="s">
        <v>80</v>
      </c>
      <c r="CMX9" s="195"/>
      <c r="CMY9" s="195"/>
      <c r="CMZ9" s="195"/>
      <c r="CNA9" s="195" t="s">
        <v>80</v>
      </c>
      <c r="CNB9" s="195"/>
      <c r="CNC9" s="195"/>
      <c r="CND9" s="195"/>
      <c r="CNE9" s="195" t="s">
        <v>80</v>
      </c>
      <c r="CNF9" s="195"/>
      <c r="CNG9" s="195"/>
      <c r="CNH9" s="195"/>
      <c r="CNI9" s="195" t="s">
        <v>80</v>
      </c>
      <c r="CNJ9" s="195"/>
      <c r="CNK9" s="195"/>
      <c r="CNL9" s="195"/>
      <c r="CNM9" s="195" t="s">
        <v>80</v>
      </c>
      <c r="CNN9" s="195"/>
      <c r="CNO9" s="195"/>
      <c r="CNP9" s="195"/>
      <c r="CNQ9" s="195" t="s">
        <v>80</v>
      </c>
      <c r="CNR9" s="195"/>
      <c r="CNS9" s="195"/>
      <c r="CNT9" s="195"/>
      <c r="CNU9" s="195" t="s">
        <v>80</v>
      </c>
      <c r="CNV9" s="195"/>
      <c r="CNW9" s="195"/>
      <c r="CNX9" s="195"/>
      <c r="CNY9" s="195" t="s">
        <v>80</v>
      </c>
      <c r="CNZ9" s="195"/>
      <c r="COA9" s="195"/>
      <c r="COB9" s="195"/>
      <c r="COC9" s="195" t="s">
        <v>80</v>
      </c>
      <c r="COD9" s="195"/>
      <c r="COE9" s="195"/>
      <c r="COF9" s="195"/>
      <c r="COG9" s="195" t="s">
        <v>80</v>
      </c>
      <c r="COH9" s="195"/>
      <c r="COI9" s="195"/>
      <c r="COJ9" s="195"/>
      <c r="COK9" s="195" t="s">
        <v>80</v>
      </c>
      <c r="COL9" s="195"/>
      <c r="COM9" s="195"/>
      <c r="CON9" s="195"/>
      <c r="COO9" s="195" t="s">
        <v>80</v>
      </c>
      <c r="COP9" s="195"/>
      <c r="COQ9" s="195"/>
      <c r="COR9" s="195"/>
      <c r="COS9" s="195" t="s">
        <v>80</v>
      </c>
      <c r="COT9" s="195"/>
      <c r="COU9" s="195"/>
      <c r="COV9" s="195"/>
      <c r="COW9" s="195" t="s">
        <v>80</v>
      </c>
      <c r="COX9" s="195"/>
      <c r="COY9" s="195"/>
      <c r="COZ9" s="195"/>
      <c r="CPA9" s="195" t="s">
        <v>80</v>
      </c>
      <c r="CPB9" s="195"/>
      <c r="CPC9" s="195"/>
      <c r="CPD9" s="195"/>
      <c r="CPE9" s="195" t="s">
        <v>80</v>
      </c>
      <c r="CPF9" s="195"/>
      <c r="CPG9" s="195"/>
      <c r="CPH9" s="195"/>
      <c r="CPI9" s="195" t="s">
        <v>80</v>
      </c>
      <c r="CPJ9" s="195"/>
      <c r="CPK9" s="195"/>
      <c r="CPL9" s="195"/>
      <c r="CPM9" s="195" t="s">
        <v>80</v>
      </c>
      <c r="CPN9" s="195"/>
      <c r="CPO9" s="195"/>
      <c r="CPP9" s="195"/>
      <c r="CPQ9" s="195" t="s">
        <v>80</v>
      </c>
      <c r="CPR9" s="195"/>
      <c r="CPS9" s="195"/>
      <c r="CPT9" s="195"/>
      <c r="CPU9" s="195" t="s">
        <v>80</v>
      </c>
      <c r="CPV9" s="195"/>
      <c r="CPW9" s="195"/>
      <c r="CPX9" s="195"/>
      <c r="CPY9" s="195" t="s">
        <v>80</v>
      </c>
      <c r="CPZ9" s="195"/>
      <c r="CQA9" s="195"/>
      <c r="CQB9" s="195"/>
      <c r="CQC9" s="195" t="s">
        <v>80</v>
      </c>
      <c r="CQD9" s="195"/>
      <c r="CQE9" s="195"/>
      <c r="CQF9" s="195"/>
      <c r="CQG9" s="195" t="s">
        <v>80</v>
      </c>
      <c r="CQH9" s="195"/>
      <c r="CQI9" s="195"/>
      <c r="CQJ9" s="195"/>
      <c r="CQK9" s="195" t="s">
        <v>80</v>
      </c>
      <c r="CQL9" s="195"/>
      <c r="CQM9" s="195"/>
      <c r="CQN9" s="195"/>
      <c r="CQO9" s="195" t="s">
        <v>80</v>
      </c>
      <c r="CQP9" s="195"/>
      <c r="CQQ9" s="195"/>
      <c r="CQR9" s="195"/>
      <c r="CQS9" s="195" t="s">
        <v>80</v>
      </c>
      <c r="CQT9" s="195"/>
      <c r="CQU9" s="195"/>
      <c r="CQV9" s="195"/>
      <c r="CQW9" s="195" t="s">
        <v>80</v>
      </c>
      <c r="CQX9" s="195"/>
      <c r="CQY9" s="195"/>
      <c r="CQZ9" s="195"/>
      <c r="CRA9" s="195" t="s">
        <v>80</v>
      </c>
      <c r="CRB9" s="195"/>
      <c r="CRC9" s="195"/>
      <c r="CRD9" s="195"/>
      <c r="CRE9" s="195" t="s">
        <v>80</v>
      </c>
      <c r="CRF9" s="195"/>
      <c r="CRG9" s="195"/>
      <c r="CRH9" s="195"/>
      <c r="CRI9" s="195" t="s">
        <v>80</v>
      </c>
      <c r="CRJ9" s="195"/>
      <c r="CRK9" s="195"/>
      <c r="CRL9" s="195"/>
      <c r="CRM9" s="195" t="s">
        <v>80</v>
      </c>
      <c r="CRN9" s="195"/>
      <c r="CRO9" s="195"/>
      <c r="CRP9" s="195"/>
      <c r="CRQ9" s="195" t="s">
        <v>80</v>
      </c>
      <c r="CRR9" s="195"/>
      <c r="CRS9" s="195"/>
      <c r="CRT9" s="195"/>
      <c r="CRU9" s="195" t="s">
        <v>80</v>
      </c>
      <c r="CRV9" s="195"/>
      <c r="CRW9" s="195"/>
      <c r="CRX9" s="195"/>
      <c r="CRY9" s="195" t="s">
        <v>80</v>
      </c>
      <c r="CRZ9" s="195"/>
      <c r="CSA9" s="195"/>
      <c r="CSB9" s="195"/>
      <c r="CSC9" s="195" t="s">
        <v>80</v>
      </c>
      <c r="CSD9" s="195"/>
      <c r="CSE9" s="195"/>
      <c r="CSF9" s="195"/>
      <c r="CSG9" s="195" t="s">
        <v>80</v>
      </c>
      <c r="CSH9" s="195"/>
      <c r="CSI9" s="195"/>
      <c r="CSJ9" s="195"/>
      <c r="CSK9" s="195" t="s">
        <v>80</v>
      </c>
      <c r="CSL9" s="195"/>
      <c r="CSM9" s="195"/>
      <c r="CSN9" s="195"/>
      <c r="CSO9" s="195" t="s">
        <v>80</v>
      </c>
      <c r="CSP9" s="195"/>
      <c r="CSQ9" s="195"/>
      <c r="CSR9" s="195"/>
      <c r="CSS9" s="195" t="s">
        <v>80</v>
      </c>
      <c r="CST9" s="195"/>
      <c r="CSU9" s="195"/>
      <c r="CSV9" s="195"/>
      <c r="CSW9" s="195" t="s">
        <v>80</v>
      </c>
      <c r="CSX9" s="195"/>
      <c r="CSY9" s="195"/>
      <c r="CSZ9" s="195"/>
      <c r="CTA9" s="195" t="s">
        <v>80</v>
      </c>
      <c r="CTB9" s="195"/>
      <c r="CTC9" s="195"/>
      <c r="CTD9" s="195"/>
      <c r="CTE9" s="195" t="s">
        <v>80</v>
      </c>
      <c r="CTF9" s="195"/>
      <c r="CTG9" s="195"/>
      <c r="CTH9" s="195"/>
      <c r="CTI9" s="195" t="s">
        <v>80</v>
      </c>
      <c r="CTJ9" s="195"/>
      <c r="CTK9" s="195"/>
      <c r="CTL9" s="195"/>
      <c r="CTM9" s="195" t="s">
        <v>80</v>
      </c>
      <c r="CTN9" s="195"/>
      <c r="CTO9" s="195"/>
      <c r="CTP9" s="195"/>
      <c r="CTQ9" s="195" t="s">
        <v>80</v>
      </c>
      <c r="CTR9" s="195"/>
      <c r="CTS9" s="195"/>
      <c r="CTT9" s="195"/>
      <c r="CTU9" s="195" t="s">
        <v>80</v>
      </c>
      <c r="CTV9" s="195"/>
      <c r="CTW9" s="195"/>
      <c r="CTX9" s="195"/>
      <c r="CTY9" s="195" t="s">
        <v>80</v>
      </c>
      <c r="CTZ9" s="195"/>
      <c r="CUA9" s="195"/>
      <c r="CUB9" s="195"/>
      <c r="CUC9" s="195" t="s">
        <v>80</v>
      </c>
      <c r="CUD9" s="195"/>
      <c r="CUE9" s="195"/>
      <c r="CUF9" s="195"/>
      <c r="CUG9" s="195" t="s">
        <v>80</v>
      </c>
      <c r="CUH9" s="195"/>
      <c r="CUI9" s="195"/>
      <c r="CUJ9" s="195"/>
      <c r="CUK9" s="195" t="s">
        <v>80</v>
      </c>
      <c r="CUL9" s="195"/>
      <c r="CUM9" s="195"/>
      <c r="CUN9" s="195"/>
      <c r="CUO9" s="195" t="s">
        <v>80</v>
      </c>
      <c r="CUP9" s="195"/>
      <c r="CUQ9" s="195"/>
      <c r="CUR9" s="195"/>
      <c r="CUS9" s="195" t="s">
        <v>80</v>
      </c>
      <c r="CUT9" s="195"/>
      <c r="CUU9" s="195"/>
      <c r="CUV9" s="195"/>
      <c r="CUW9" s="195" t="s">
        <v>80</v>
      </c>
      <c r="CUX9" s="195"/>
      <c r="CUY9" s="195"/>
      <c r="CUZ9" s="195"/>
      <c r="CVA9" s="195" t="s">
        <v>80</v>
      </c>
      <c r="CVB9" s="195"/>
      <c r="CVC9" s="195"/>
      <c r="CVD9" s="195"/>
      <c r="CVE9" s="195" t="s">
        <v>80</v>
      </c>
      <c r="CVF9" s="195"/>
      <c r="CVG9" s="195"/>
      <c r="CVH9" s="195"/>
      <c r="CVI9" s="195" t="s">
        <v>80</v>
      </c>
      <c r="CVJ9" s="195"/>
      <c r="CVK9" s="195"/>
      <c r="CVL9" s="195"/>
      <c r="CVM9" s="195" t="s">
        <v>80</v>
      </c>
      <c r="CVN9" s="195"/>
      <c r="CVO9" s="195"/>
      <c r="CVP9" s="195"/>
      <c r="CVQ9" s="195" t="s">
        <v>80</v>
      </c>
      <c r="CVR9" s="195"/>
      <c r="CVS9" s="195"/>
      <c r="CVT9" s="195"/>
      <c r="CVU9" s="195" t="s">
        <v>80</v>
      </c>
      <c r="CVV9" s="195"/>
      <c r="CVW9" s="195"/>
      <c r="CVX9" s="195"/>
      <c r="CVY9" s="195" t="s">
        <v>80</v>
      </c>
      <c r="CVZ9" s="195"/>
      <c r="CWA9" s="195"/>
      <c r="CWB9" s="195"/>
      <c r="CWC9" s="195" t="s">
        <v>80</v>
      </c>
      <c r="CWD9" s="195"/>
      <c r="CWE9" s="195"/>
      <c r="CWF9" s="195"/>
      <c r="CWG9" s="195" t="s">
        <v>80</v>
      </c>
      <c r="CWH9" s="195"/>
      <c r="CWI9" s="195"/>
      <c r="CWJ9" s="195"/>
      <c r="CWK9" s="195" t="s">
        <v>80</v>
      </c>
      <c r="CWL9" s="195"/>
      <c r="CWM9" s="195"/>
      <c r="CWN9" s="195"/>
      <c r="CWO9" s="195" t="s">
        <v>80</v>
      </c>
      <c r="CWP9" s="195"/>
      <c r="CWQ9" s="195"/>
      <c r="CWR9" s="195"/>
      <c r="CWS9" s="195" t="s">
        <v>80</v>
      </c>
      <c r="CWT9" s="195"/>
      <c r="CWU9" s="195"/>
      <c r="CWV9" s="195"/>
      <c r="CWW9" s="195" t="s">
        <v>80</v>
      </c>
      <c r="CWX9" s="195"/>
      <c r="CWY9" s="195"/>
      <c r="CWZ9" s="195"/>
      <c r="CXA9" s="195" t="s">
        <v>80</v>
      </c>
      <c r="CXB9" s="195"/>
      <c r="CXC9" s="195"/>
      <c r="CXD9" s="195"/>
      <c r="CXE9" s="195" t="s">
        <v>80</v>
      </c>
      <c r="CXF9" s="195"/>
      <c r="CXG9" s="195"/>
      <c r="CXH9" s="195"/>
      <c r="CXI9" s="195" t="s">
        <v>80</v>
      </c>
      <c r="CXJ9" s="195"/>
      <c r="CXK9" s="195"/>
      <c r="CXL9" s="195"/>
      <c r="CXM9" s="195" t="s">
        <v>80</v>
      </c>
      <c r="CXN9" s="195"/>
      <c r="CXO9" s="195"/>
      <c r="CXP9" s="195"/>
      <c r="CXQ9" s="195" t="s">
        <v>80</v>
      </c>
      <c r="CXR9" s="195"/>
      <c r="CXS9" s="195"/>
      <c r="CXT9" s="195"/>
      <c r="CXU9" s="195" t="s">
        <v>80</v>
      </c>
      <c r="CXV9" s="195"/>
      <c r="CXW9" s="195"/>
      <c r="CXX9" s="195"/>
      <c r="CXY9" s="195" t="s">
        <v>80</v>
      </c>
      <c r="CXZ9" s="195"/>
      <c r="CYA9" s="195"/>
      <c r="CYB9" s="195"/>
      <c r="CYC9" s="195" t="s">
        <v>80</v>
      </c>
      <c r="CYD9" s="195"/>
      <c r="CYE9" s="195"/>
      <c r="CYF9" s="195"/>
      <c r="CYG9" s="195" t="s">
        <v>80</v>
      </c>
      <c r="CYH9" s="195"/>
      <c r="CYI9" s="195"/>
      <c r="CYJ9" s="195"/>
      <c r="CYK9" s="195" t="s">
        <v>80</v>
      </c>
      <c r="CYL9" s="195"/>
      <c r="CYM9" s="195"/>
      <c r="CYN9" s="195"/>
      <c r="CYO9" s="195" t="s">
        <v>80</v>
      </c>
      <c r="CYP9" s="195"/>
      <c r="CYQ9" s="195"/>
      <c r="CYR9" s="195"/>
      <c r="CYS9" s="195" t="s">
        <v>80</v>
      </c>
      <c r="CYT9" s="195"/>
      <c r="CYU9" s="195"/>
      <c r="CYV9" s="195"/>
      <c r="CYW9" s="195" t="s">
        <v>80</v>
      </c>
      <c r="CYX9" s="195"/>
      <c r="CYY9" s="195"/>
      <c r="CYZ9" s="195"/>
      <c r="CZA9" s="195" t="s">
        <v>80</v>
      </c>
      <c r="CZB9" s="195"/>
      <c r="CZC9" s="195"/>
      <c r="CZD9" s="195"/>
      <c r="CZE9" s="195" t="s">
        <v>80</v>
      </c>
      <c r="CZF9" s="195"/>
      <c r="CZG9" s="195"/>
      <c r="CZH9" s="195"/>
      <c r="CZI9" s="195" t="s">
        <v>80</v>
      </c>
      <c r="CZJ9" s="195"/>
      <c r="CZK9" s="195"/>
      <c r="CZL9" s="195"/>
      <c r="CZM9" s="195" t="s">
        <v>80</v>
      </c>
      <c r="CZN9" s="195"/>
      <c r="CZO9" s="195"/>
      <c r="CZP9" s="195"/>
      <c r="CZQ9" s="195" t="s">
        <v>80</v>
      </c>
      <c r="CZR9" s="195"/>
      <c r="CZS9" s="195"/>
      <c r="CZT9" s="195"/>
      <c r="CZU9" s="195" t="s">
        <v>80</v>
      </c>
      <c r="CZV9" s="195"/>
      <c r="CZW9" s="195"/>
      <c r="CZX9" s="195"/>
      <c r="CZY9" s="195" t="s">
        <v>80</v>
      </c>
      <c r="CZZ9" s="195"/>
      <c r="DAA9" s="195"/>
      <c r="DAB9" s="195"/>
      <c r="DAC9" s="195" t="s">
        <v>80</v>
      </c>
      <c r="DAD9" s="195"/>
      <c r="DAE9" s="195"/>
      <c r="DAF9" s="195"/>
      <c r="DAG9" s="195" t="s">
        <v>80</v>
      </c>
      <c r="DAH9" s="195"/>
      <c r="DAI9" s="195"/>
      <c r="DAJ9" s="195"/>
      <c r="DAK9" s="195" t="s">
        <v>80</v>
      </c>
      <c r="DAL9" s="195"/>
      <c r="DAM9" s="195"/>
      <c r="DAN9" s="195"/>
      <c r="DAO9" s="195" t="s">
        <v>80</v>
      </c>
      <c r="DAP9" s="195"/>
      <c r="DAQ9" s="195"/>
      <c r="DAR9" s="195"/>
      <c r="DAS9" s="195" t="s">
        <v>80</v>
      </c>
      <c r="DAT9" s="195"/>
      <c r="DAU9" s="195"/>
      <c r="DAV9" s="195"/>
      <c r="DAW9" s="195" t="s">
        <v>80</v>
      </c>
      <c r="DAX9" s="195"/>
      <c r="DAY9" s="195"/>
      <c r="DAZ9" s="195"/>
      <c r="DBA9" s="195" t="s">
        <v>80</v>
      </c>
      <c r="DBB9" s="195"/>
      <c r="DBC9" s="195"/>
      <c r="DBD9" s="195"/>
      <c r="DBE9" s="195" t="s">
        <v>80</v>
      </c>
      <c r="DBF9" s="195"/>
      <c r="DBG9" s="195"/>
      <c r="DBH9" s="195"/>
      <c r="DBI9" s="195" t="s">
        <v>80</v>
      </c>
      <c r="DBJ9" s="195"/>
      <c r="DBK9" s="195"/>
      <c r="DBL9" s="195"/>
      <c r="DBM9" s="195" t="s">
        <v>80</v>
      </c>
      <c r="DBN9" s="195"/>
      <c r="DBO9" s="195"/>
      <c r="DBP9" s="195"/>
      <c r="DBQ9" s="195" t="s">
        <v>80</v>
      </c>
      <c r="DBR9" s="195"/>
      <c r="DBS9" s="195"/>
      <c r="DBT9" s="195"/>
      <c r="DBU9" s="195" t="s">
        <v>80</v>
      </c>
      <c r="DBV9" s="195"/>
      <c r="DBW9" s="195"/>
      <c r="DBX9" s="195"/>
      <c r="DBY9" s="195" t="s">
        <v>80</v>
      </c>
      <c r="DBZ9" s="195"/>
      <c r="DCA9" s="195"/>
      <c r="DCB9" s="195"/>
      <c r="DCC9" s="195" t="s">
        <v>80</v>
      </c>
      <c r="DCD9" s="195"/>
      <c r="DCE9" s="195"/>
      <c r="DCF9" s="195"/>
      <c r="DCG9" s="195" t="s">
        <v>80</v>
      </c>
      <c r="DCH9" s="195"/>
      <c r="DCI9" s="195"/>
      <c r="DCJ9" s="195"/>
      <c r="DCK9" s="195" t="s">
        <v>80</v>
      </c>
      <c r="DCL9" s="195"/>
      <c r="DCM9" s="195"/>
      <c r="DCN9" s="195"/>
      <c r="DCO9" s="195" t="s">
        <v>80</v>
      </c>
      <c r="DCP9" s="195"/>
      <c r="DCQ9" s="195"/>
      <c r="DCR9" s="195"/>
      <c r="DCS9" s="195" t="s">
        <v>80</v>
      </c>
      <c r="DCT9" s="195"/>
      <c r="DCU9" s="195"/>
      <c r="DCV9" s="195"/>
      <c r="DCW9" s="195" t="s">
        <v>80</v>
      </c>
      <c r="DCX9" s="195"/>
      <c r="DCY9" s="195"/>
      <c r="DCZ9" s="195"/>
      <c r="DDA9" s="195" t="s">
        <v>80</v>
      </c>
      <c r="DDB9" s="195"/>
      <c r="DDC9" s="195"/>
      <c r="DDD9" s="195"/>
      <c r="DDE9" s="195" t="s">
        <v>80</v>
      </c>
      <c r="DDF9" s="195"/>
      <c r="DDG9" s="195"/>
      <c r="DDH9" s="195"/>
      <c r="DDI9" s="195" t="s">
        <v>80</v>
      </c>
      <c r="DDJ9" s="195"/>
      <c r="DDK9" s="195"/>
      <c r="DDL9" s="195"/>
      <c r="DDM9" s="195" t="s">
        <v>80</v>
      </c>
      <c r="DDN9" s="195"/>
      <c r="DDO9" s="195"/>
      <c r="DDP9" s="195"/>
      <c r="DDQ9" s="195" t="s">
        <v>80</v>
      </c>
      <c r="DDR9" s="195"/>
      <c r="DDS9" s="195"/>
      <c r="DDT9" s="195"/>
      <c r="DDU9" s="195" t="s">
        <v>80</v>
      </c>
      <c r="DDV9" s="195"/>
      <c r="DDW9" s="195"/>
      <c r="DDX9" s="195"/>
      <c r="DDY9" s="195" t="s">
        <v>80</v>
      </c>
      <c r="DDZ9" s="195"/>
      <c r="DEA9" s="195"/>
      <c r="DEB9" s="195"/>
      <c r="DEC9" s="195" t="s">
        <v>80</v>
      </c>
      <c r="DED9" s="195"/>
      <c r="DEE9" s="195"/>
      <c r="DEF9" s="195"/>
      <c r="DEG9" s="195" t="s">
        <v>80</v>
      </c>
      <c r="DEH9" s="195"/>
      <c r="DEI9" s="195"/>
      <c r="DEJ9" s="195"/>
      <c r="DEK9" s="195" t="s">
        <v>80</v>
      </c>
      <c r="DEL9" s="195"/>
      <c r="DEM9" s="195"/>
      <c r="DEN9" s="195"/>
      <c r="DEO9" s="195" t="s">
        <v>80</v>
      </c>
      <c r="DEP9" s="195"/>
      <c r="DEQ9" s="195"/>
      <c r="DER9" s="195"/>
      <c r="DES9" s="195" t="s">
        <v>80</v>
      </c>
      <c r="DET9" s="195"/>
      <c r="DEU9" s="195"/>
      <c r="DEV9" s="195"/>
      <c r="DEW9" s="195" t="s">
        <v>80</v>
      </c>
      <c r="DEX9" s="195"/>
      <c r="DEY9" s="195"/>
      <c r="DEZ9" s="195"/>
      <c r="DFA9" s="195" t="s">
        <v>80</v>
      </c>
      <c r="DFB9" s="195"/>
      <c r="DFC9" s="195"/>
      <c r="DFD9" s="195"/>
      <c r="DFE9" s="195" t="s">
        <v>80</v>
      </c>
      <c r="DFF9" s="195"/>
      <c r="DFG9" s="195"/>
      <c r="DFH9" s="195"/>
      <c r="DFI9" s="195" t="s">
        <v>80</v>
      </c>
      <c r="DFJ9" s="195"/>
      <c r="DFK9" s="195"/>
      <c r="DFL9" s="195"/>
      <c r="DFM9" s="195" t="s">
        <v>80</v>
      </c>
      <c r="DFN9" s="195"/>
      <c r="DFO9" s="195"/>
      <c r="DFP9" s="195"/>
      <c r="DFQ9" s="195" t="s">
        <v>80</v>
      </c>
      <c r="DFR9" s="195"/>
      <c r="DFS9" s="195"/>
      <c r="DFT9" s="195"/>
      <c r="DFU9" s="195" t="s">
        <v>80</v>
      </c>
      <c r="DFV9" s="195"/>
      <c r="DFW9" s="195"/>
      <c r="DFX9" s="195"/>
      <c r="DFY9" s="195" t="s">
        <v>80</v>
      </c>
      <c r="DFZ9" s="195"/>
      <c r="DGA9" s="195"/>
      <c r="DGB9" s="195"/>
      <c r="DGC9" s="195" t="s">
        <v>80</v>
      </c>
      <c r="DGD9" s="195"/>
      <c r="DGE9" s="195"/>
      <c r="DGF9" s="195"/>
      <c r="DGG9" s="195" t="s">
        <v>80</v>
      </c>
      <c r="DGH9" s="195"/>
      <c r="DGI9" s="195"/>
      <c r="DGJ9" s="195"/>
      <c r="DGK9" s="195" t="s">
        <v>80</v>
      </c>
      <c r="DGL9" s="195"/>
      <c r="DGM9" s="195"/>
      <c r="DGN9" s="195"/>
      <c r="DGO9" s="195" t="s">
        <v>80</v>
      </c>
      <c r="DGP9" s="195"/>
      <c r="DGQ9" s="195"/>
      <c r="DGR9" s="195"/>
      <c r="DGS9" s="195" t="s">
        <v>80</v>
      </c>
      <c r="DGT9" s="195"/>
      <c r="DGU9" s="195"/>
      <c r="DGV9" s="195"/>
      <c r="DGW9" s="195" t="s">
        <v>80</v>
      </c>
      <c r="DGX9" s="195"/>
      <c r="DGY9" s="195"/>
      <c r="DGZ9" s="195"/>
      <c r="DHA9" s="195" t="s">
        <v>80</v>
      </c>
      <c r="DHB9" s="195"/>
      <c r="DHC9" s="195"/>
      <c r="DHD9" s="195"/>
      <c r="DHE9" s="195" t="s">
        <v>80</v>
      </c>
      <c r="DHF9" s="195"/>
      <c r="DHG9" s="195"/>
      <c r="DHH9" s="195"/>
      <c r="DHI9" s="195" t="s">
        <v>80</v>
      </c>
      <c r="DHJ9" s="195"/>
      <c r="DHK9" s="195"/>
      <c r="DHL9" s="195"/>
      <c r="DHM9" s="195" t="s">
        <v>80</v>
      </c>
      <c r="DHN9" s="195"/>
      <c r="DHO9" s="195"/>
      <c r="DHP9" s="195"/>
      <c r="DHQ9" s="195" t="s">
        <v>80</v>
      </c>
      <c r="DHR9" s="195"/>
      <c r="DHS9" s="195"/>
      <c r="DHT9" s="195"/>
      <c r="DHU9" s="195" t="s">
        <v>80</v>
      </c>
      <c r="DHV9" s="195"/>
      <c r="DHW9" s="195"/>
      <c r="DHX9" s="195"/>
      <c r="DHY9" s="195" t="s">
        <v>80</v>
      </c>
      <c r="DHZ9" s="195"/>
      <c r="DIA9" s="195"/>
      <c r="DIB9" s="195"/>
      <c r="DIC9" s="195" t="s">
        <v>80</v>
      </c>
      <c r="DID9" s="195"/>
      <c r="DIE9" s="195"/>
      <c r="DIF9" s="195"/>
      <c r="DIG9" s="195" t="s">
        <v>80</v>
      </c>
      <c r="DIH9" s="195"/>
      <c r="DII9" s="195"/>
      <c r="DIJ9" s="195"/>
      <c r="DIK9" s="195" t="s">
        <v>80</v>
      </c>
      <c r="DIL9" s="195"/>
      <c r="DIM9" s="195"/>
      <c r="DIN9" s="195"/>
      <c r="DIO9" s="195" t="s">
        <v>80</v>
      </c>
      <c r="DIP9" s="195"/>
      <c r="DIQ9" s="195"/>
      <c r="DIR9" s="195"/>
      <c r="DIS9" s="195" t="s">
        <v>80</v>
      </c>
      <c r="DIT9" s="195"/>
      <c r="DIU9" s="195"/>
      <c r="DIV9" s="195"/>
      <c r="DIW9" s="195" t="s">
        <v>80</v>
      </c>
      <c r="DIX9" s="195"/>
      <c r="DIY9" s="195"/>
      <c r="DIZ9" s="195"/>
      <c r="DJA9" s="195" t="s">
        <v>80</v>
      </c>
      <c r="DJB9" s="195"/>
      <c r="DJC9" s="195"/>
      <c r="DJD9" s="195"/>
      <c r="DJE9" s="195" t="s">
        <v>80</v>
      </c>
      <c r="DJF9" s="195"/>
      <c r="DJG9" s="195"/>
      <c r="DJH9" s="195"/>
      <c r="DJI9" s="195" t="s">
        <v>80</v>
      </c>
      <c r="DJJ9" s="195"/>
      <c r="DJK9" s="195"/>
      <c r="DJL9" s="195"/>
      <c r="DJM9" s="195" t="s">
        <v>80</v>
      </c>
      <c r="DJN9" s="195"/>
      <c r="DJO9" s="195"/>
      <c r="DJP9" s="195"/>
      <c r="DJQ9" s="195" t="s">
        <v>80</v>
      </c>
      <c r="DJR9" s="195"/>
      <c r="DJS9" s="195"/>
      <c r="DJT9" s="195"/>
      <c r="DJU9" s="195" t="s">
        <v>80</v>
      </c>
      <c r="DJV9" s="195"/>
      <c r="DJW9" s="195"/>
      <c r="DJX9" s="195"/>
      <c r="DJY9" s="195" t="s">
        <v>80</v>
      </c>
      <c r="DJZ9" s="195"/>
      <c r="DKA9" s="195"/>
      <c r="DKB9" s="195"/>
      <c r="DKC9" s="195" t="s">
        <v>80</v>
      </c>
      <c r="DKD9" s="195"/>
      <c r="DKE9" s="195"/>
      <c r="DKF9" s="195"/>
      <c r="DKG9" s="195" t="s">
        <v>80</v>
      </c>
      <c r="DKH9" s="195"/>
      <c r="DKI9" s="195"/>
      <c r="DKJ9" s="195"/>
      <c r="DKK9" s="195" t="s">
        <v>80</v>
      </c>
      <c r="DKL9" s="195"/>
      <c r="DKM9" s="195"/>
      <c r="DKN9" s="195"/>
      <c r="DKO9" s="195" t="s">
        <v>80</v>
      </c>
      <c r="DKP9" s="195"/>
      <c r="DKQ9" s="195"/>
      <c r="DKR9" s="195"/>
      <c r="DKS9" s="195" t="s">
        <v>80</v>
      </c>
      <c r="DKT9" s="195"/>
      <c r="DKU9" s="195"/>
      <c r="DKV9" s="195"/>
      <c r="DKW9" s="195" t="s">
        <v>80</v>
      </c>
      <c r="DKX9" s="195"/>
      <c r="DKY9" s="195"/>
      <c r="DKZ9" s="195"/>
      <c r="DLA9" s="195" t="s">
        <v>80</v>
      </c>
      <c r="DLB9" s="195"/>
      <c r="DLC9" s="195"/>
      <c r="DLD9" s="195"/>
      <c r="DLE9" s="195" t="s">
        <v>80</v>
      </c>
      <c r="DLF9" s="195"/>
      <c r="DLG9" s="195"/>
      <c r="DLH9" s="195"/>
      <c r="DLI9" s="195" t="s">
        <v>80</v>
      </c>
      <c r="DLJ9" s="195"/>
      <c r="DLK9" s="195"/>
      <c r="DLL9" s="195"/>
      <c r="DLM9" s="195" t="s">
        <v>80</v>
      </c>
      <c r="DLN9" s="195"/>
      <c r="DLO9" s="195"/>
      <c r="DLP9" s="195"/>
      <c r="DLQ9" s="195" t="s">
        <v>80</v>
      </c>
      <c r="DLR9" s="195"/>
      <c r="DLS9" s="195"/>
      <c r="DLT9" s="195"/>
      <c r="DLU9" s="195" t="s">
        <v>80</v>
      </c>
      <c r="DLV9" s="195"/>
      <c r="DLW9" s="195"/>
      <c r="DLX9" s="195"/>
      <c r="DLY9" s="195" t="s">
        <v>80</v>
      </c>
      <c r="DLZ9" s="195"/>
      <c r="DMA9" s="195"/>
      <c r="DMB9" s="195"/>
      <c r="DMC9" s="195" t="s">
        <v>80</v>
      </c>
      <c r="DMD9" s="195"/>
      <c r="DME9" s="195"/>
      <c r="DMF9" s="195"/>
      <c r="DMG9" s="195" t="s">
        <v>80</v>
      </c>
      <c r="DMH9" s="195"/>
      <c r="DMI9" s="195"/>
      <c r="DMJ9" s="195"/>
      <c r="DMK9" s="195" t="s">
        <v>80</v>
      </c>
      <c r="DML9" s="195"/>
      <c r="DMM9" s="195"/>
      <c r="DMN9" s="195"/>
      <c r="DMO9" s="195" t="s">
        <v>80</v>
      </c>
      <c r="DMP9" s="195"/>
      <c r="DMQ9" s="195"/>
      <c r="DMR9" s="195"/>
      <c r="DMS9" s="195" t="s">
        <v>80</v>
      </c>
      <c r="DMT9" s="195"/>
      <c r="DMU9" s="195"/>
      <c r="DMV9" s="195"/>
      <c r="DMW9" s="195" t="s">
        <v>80</v>
      </c>
      <c r="DMX9" s="195"/>
      <c r="DMY9" s="195"/>
      <c r="DMZ9" s="195"/>
      <c r="DNA9" s="195" t="s">
        <v>80</v>
      </c>
      <c r="DNB9" s="195"/>
      <c r="DNC9" s="195"/>
      <c r="DND9" s="195"/>
      <c r="DNE9" s="195" t="s">
        <v>80</v>
      </c>
      <c r="DNF9" s="195"/>
      <c r="DNG9" s="195"/>
      <c r="DNH9" s="195"/>
      <c r="DNI9" s="195" t="s">
        <v>80</v>
      </c>
      <c r="DNJ9" s="195"/>
      <c r="DNK9" s="195"/>
      <c r="DNL9" s="195"/>
      <c r="DNM9" s="195" t="s">
        <v>80</v>
      </c>
      <c r="DNN9" s="195"/>
      <c r="DNO9" s="195"/>
      <c r="DNP9" s="195"/>
      <c r="DNQ9" s="195" t="s">
        <v>80</v>
      </c>
      <c r="DNR9" s="195"/>
      <c r="DNS9" s="195"/>
      <c r="DNT9" s="195"/>
      <c r="DNU9" s="195" t="s">
        <v>80</v>
      </c>
      <c r="DNV9" s="195"/>
      <c r="DNW9" s="195"/>
      <c r="DNX9" s="195"/>
      <c r="DNY9" s="195" t="s">
        <v>80</v>
      </c>
      <c r="DNZ9" s="195"/>
      <c r="DOA9" s="195"/>
      <c r="DOB9" s="195"/>
      <c r="DOC9" s="195" t="s">
        <v>80</v>
      </c>
      <c r="DOD9" s="195"/>
      <c r="DOE9" s="195"/>
      <c r="DOF9" s="195"/>
      <c r="DOG9" s="195" t="s">
        <v>80</v>
      </c>
      <c r="DOH9" s="195"/>
      <c r="DOI9" s="195"/>
      <c r="DOJ9" s="195"/>
      <c r="DOK9" s="195" t="s">
        <v>80</v>
      </c>
      <c r="DOL9" s="195"/>
      <c r="DOM9" s="195"/>
      <c r="DON9" s="195"/>
      <c r="DOO9" s="195" t="s">
        <v>80</v>
      </c>
      <c r="DOP9" s="195"/>
      <c r="DOQ9" s="195"/>
      <c r="DOR9" s="195"/>
      <c r="DOS9" s="195" t="s">
        <v>80</v>
      </c>
      <c r="DOT9" s="195"/>
      <c r="DOU9" s="195"/>
      <c r="DOV9" s="195"/>
      <c r="DOW9" s="195" t="s">
        <v>80</v>
      </c>
      <c r="DOX9" s="195"/>
      <c r="DOY9" s="195"/>
      <c r="DOZ9" s="195"/>
      <c r="DPA9" s="195" t="s">
        <v>80</v>
      </c>
      <c r="DPB9" s="195"/>
      <c r="DPC9" s="195"/>
      <c r="DPD9" s="195"/>
      <c r="DPE9" s="195" t="s">
        <v>80</v>
      </c>
      <c r="DPF9" s="195"/>
      <c r="DPG9" s="195"/>
      <c r="DPH9" s="195"/>
      <c r="DPI9" s="195" t="s">
        <v>80</v>
      </c>
      <c r="DPJ9" s="195"/>
      <c r="DPK9" s="195"/>
      <c r="DPL9" s="195"/>
      <c r="DPM9" s="195" t="s">
        <v>80</v>
      </c>
      <c r="DPN9" s="195"/>
      <c r="DPO9" s="195"/>
      <c r="DPP9" s="195"/>
      <c r="DPQ9" s="195" t="s">
        <v>80</v>
      </c>
      <c r="DPR9" s="195"/>
      <c r="DPS9" s="195"/>
      <c r="DPT9" s="195"/>
      <c r="DPU9" s="195" t="s">
        <v>80</v>
      </c>
      <c r="DPV9" s="195"/>
      <c r="DPW9" s="195"/>
      <c r="DPX9" s="195"/>
      <c r="DPY9" s="195" t="s">
        <v>80</v>
      </c>
      <c r="DPZ9" s="195"/>
      <c r="DQA9" s="195"/>
      <c r="DQB9" s="195"/>
      <c r="DQC9" s="195" t="s">
        <v>80</v>
      </c>
      <c r="DQD9" s="195"/>
      <c r="DQE9" s="195"/>
      <c r="DQF9" s="195"/>
      <c r="DQG9" s="195" t="s">
        <v>80</v>
      </c>
      <c r="DQH9" s="195"/>
      <c r="DQI9" s="195"/>
      <c r="DQJ9" s="195"/>
      <c r="DQK9" s="195" t="s">
        <v>80</v>
      </c>
      <c r="DQL9" s="195"/>
      <c r="DQM9" s="195"/>
      <c r="DQN9" s="195"/>
      <c r="DQO9" s="195" t="s">
        <v>80</v>
      </c>
      <c r="DQP9" s="195"/>
      <c r="DQQ9" s="195"/>
      <c r="DQR9" s="195"/>
      <c r="DQS9" s="195" t="s">
        <v>80</v>
      </c>
      <c r="DQT9" s="195"/>
      <c r="DQU9" s="195"/>
      <c r="DQV9" s="195"/>
      <c r="DQW9" s="195" t="s">
        <v>80</v>
      </c>
      <c r="DQX9" s="195"/>
      <c r="DQY9" s="195"/>
      <c r="DQZ9" s="195"/>
      <c r="DRA9" s="195" t="s">
        <v>80</v>
      </c>
      <c r="DRB9" s="195"/>
      <c r="DRC9" s="195"/>
      <c r="DRD9" s="195"/>
      <c r="DRE9" s="195" t="s">
        <v>80</v>
      </c>
      <c r="DRF9" s="195"/>
      <c r="DRG9" s="195"/>
      <c r="DRH9" s="195"/>
      <c r="DRI9" s="195" t="s">
        <v>80</v>
      </c>
      <c r="DRJ9" s="195"/>
      <c r="DRK9" s="195"/>
      <c r="DRL9" s="195"/>
      <c r="DRM9" s="195" t="s">
        <v>80</v>
      </c>
      <c r="DRN9" s="195"/>
      <c r="DRO9" s="195"/>
      <c r="DRP9" s="195"/>
      <c r="DRQ9" s="195" t="s">
        <v>80</v>
      </c>
      <c r="DRR9" s="195"/>
      <c r="DRS9" s="195"/>
      <c r="DRT9" s="195"/>
      <c r="DRU9" s="195" t="s">
        <v>80</v>
      </c>
      <c r="DRV9" s="195"/>
      <c r="DRW9" s="195"/>
      <c r="DRX9" s="195"/>
      <c r="DRY9" s="195" t="s">
        <v>80</v>
      </c>
      <c r="DRZ9" s="195"/>
      <c r="DSA9" s="195"/>
      <c r="DSB9" s="195"/>
      <c r="DSC9" s="195" t="s">
        <v>80</v>
      </c>
      <c r="DSD9" s="195"/>
      <c r="DSE9" s="195"/>
      <c r="DSF9" s="195"/>
      <c r="DSG9" s="195" t="s">
        <v>80</v>
      </c>
      <c r="DSH9" s="195"/>
      <c r="DSI9" s="195"/>
      <c r="DSJ9" s="195"/>
      <c r="DSK9" s="195" t="s">
        <v>80</v>
      </c>
      <c r="DSL9" s="195"/>
      <c r="DSM9" s="195"/>
      <c r="DSN9" s="195"/>
      <c r="DSO9" s="195" t="s">
        <v>80</v>
      </c>
      <c r="DSP9" s="195"/>
      <c r="DSQ9" s="195"/>
      <c r="DSR9" s="195"/>
      <c r="DSS9" s="195" t="s">
        <v>80</v>
      </c>
      <c r="DST9" s="195"/>
      <c r="DSU9" s="195"/>
      <c r="DSV9" s="195"/>
      <c r="DSW9" s="195" t="s">
        <v>80</v>
      </c>
      <c r="DSX9" s="195"/>
      <c r="DSY9" s="195"/>
      <c r="DSZ9" s="195"/>
      <c r="DTA9" s="195" t="s">
        <v>80</v>
      </c>
      <c r="DTB9" s="195"/>
      <c r="DTC9" s="195"/>
      <c r="DTD9" s="195"/>
      <c r="DTE9" s="195" t="s">
        <v>80</v>
      </c>
      <c r="DTF9" s="195"/>
      <c r="DTG9" s="195"/>
      <c r="DTH9" s="195"/>
      <c r="DTI9" s="195" t="s">
        <v>80</v>
      </c>
      <c r="DTJ9" s="195"/>
      <c r="DTK9" s="195"/>
      <c r="DTL9" s="195"/>
      <c r="DTM9" s="195" t="s">
        <v>80</v>
      </c>
      <c r="DTN9" s="195"/>
      <c r="DTO9" s="195"/>
      <c r="DTP9" s="195"/>
      <c r="DTQ9" s="195" t="s">
        <v>80</v>
      </c>
      <c r="DTR9" s="195"/>
      <c r="DTS9" s="195"/>
      <c r="DTT9" s="195"/>
      <c r="DTU9" s="195" t="s">
        <v>80</v>
      </c>
      <c r="DTV9" s="195"/>
      <c r="DTW9" s="195"/>
      <c r="DTX9" s="195"/>
      <c r="DTY9" s="195" t="s">
        <v>80</v>
      </c>
      <c r="DTZ9" s="195"/>
      <c r="DUA9" s="195"/>
      <c r="DUB9" s="195"/>
      <c r="DUC9" s="195" t="s">
        <v>80</v>
      </c>
      <c r="DUD9" s="195"/>
      <c r="DUE9" s="195"/>
      <c r="DUF9" s="195"/>
      <c r="DUG9" s="195" t="s">
        <v>80</v>
      </c>
      <c r="DUH9" s="195"/>
      <c r="DUI9" s="195"/>
      <c r="DUJ9" s="195"/>
      <c r="DUK9" s="195" t="s">
        <v>80</v>
      </c>
      <c r="DUL9" s="195"/>
      <c r="DUM9" s="195"/>
      <c r="DUN9" s="195"/>
      <c r="DUO9" s="195" t="s">
        <v>80</v>
      </c>
      <c r="DUP9" s="195"/>
      <c r="DUQ9" s="195"/>
      <c r="DUR9" s="195"/>
      <c r="DUS9" s="195" t="s">
        <v>80</v>
      </c>
      <c r="DUT9" s="195"/>
      <c r="DUU9" s="195"/>
      <c r="DUV9" s="195"/>
      <c r="DUW9" s="195" t="s">
        <v>80</v>
      </c>
      <c r="DUX9" s="195"/>
      <c r="DUY9" s="195"/>
      <c r="DUZ9" s="195"/>
      <c r="DVA9" s="195" t="s">
        <v>80</v>
      </c>
      <c r="DVB9" s="195"/>
      <c r="DVC9" s="195"/>
      <c r="DVD9" s="195"/>
      <c r="DVE9" s="195" t="s">
        <v>80</v>
      </c>
      <c r="DVF9" s="195"/>
      <c r="DVG9" s="195"/>
      <c r="DVH9" s="195"/>
      <c r="DVI9" s="195" t="s">
        <v>80</v>
      </c>
      <c r="DVJ9" s="195"/>
      <c r="DVK9" s="195"/>
      <c r="DVL9" s="195"/>
      <c r="DVM9" s="195" t="s">
        <v>80</v>
      </c>
      <c r="DVN9" s="195"/>
      <c r="DVO9" s="195"/>
      <c r="DVP9" s="195"/>
      <c r="DVQ9" s="195" t="s">
        <v>80</v>
      </c>
      <c r="DVR9" s="195"/>
      <c r="DVS9" s="195"/>
      <c r="DVT9" s="195"/>
      <c r="DVU9" s="195" t="s">
        <v>80</v>
      </c>
      <c r="DVV9" s="195"/>
      <c r="DVW9" s="195"/>
      <c r="DVX9" s="195"/>
      <c r="DVY9" s="195" t="s">
        <v>80</v>
      </c>
      <c r="DVZ9" s="195"/>
      <c r="DWA9" s="195"/>
      <c r="DWB9" s="195"/>
      <c r="DWC9" s="195" t="s">
        <v>80</v>
      </c>
      <c r="DWD9" s="195"/>
      <c r="DWE9" s="195"/>
      <c r="DWF9" s="195"/>
      <c r="DWG9" s="195" t="s">
        <v>80</v>
      </c>
      <c r="DWH9" s="195"/>
      <c r="DWI9" s="195"/>
      <c r="DWJ9" s="195"/>
      <c r="DWK9" s="195" t="s">
        <v>80</v>
      </c>
      <c r="DWL9" s="195"/>
      <c r="DWM9" s="195"/>
      <c r="DWN9" s="195"/>
      <c r="DWO9" s="195" t="s">
        <v>80</v>
      </c>
      <c r="DWP9" s="195"/>
      <c r="DWQ9" s="195"/>
      <c r="DWR9" s="195"/>
      <c r="DWS9" s="195" t="s">
        <v>80</v>
      </c>
      <c r="DWT9" s="195"/>
      <c r="DWU9" s="195"/>
      <c r="DWV9" s="195"/>
      <c r="DWW9" s="195" t="s">
        <v>80</v>
      </c>
      <c r="DWX9" s="195"/>
      <c r="DWY9" s="195"/>
      <c r="DWZ9" s="195"/>
      <c r="DXA9" s="195" t="s">
        <v>80</v>
      </c>
      <c r="DXB9" s="195"/>
      <c r="DXC9" s="195"/>
      <c r="DXD9" s="195"/>
      <c r="DXE9" s="195" t="s">
        <v>80</v>
      </c>
      <c r="DXF9" s="195"/>
      <c r="DXG9" s="195"/>
      <c r="DXH9" s="195"/>
      <c r="DXI9" s="195" t="s">
        <v>80</v>
      </c>
      <c r="DXJ9" s="195"/>
      <c r="DXK9" s="195"/>
      <c r="DXL9" s="195"/>
      <c r="DXM9" s="195" t="s">
        <v>80</v>
      </c>
      <c r="DXN9" s="195"/>
      <c r="DXO9" s="195"/>
      <c r="DXP9" s="195"/>
      <c r="DXQ9" s="195" t="s">
        <v>80</v>
      </c>
      <c r="DXR9" s="195"/>
      <c r="DXS9" s="195"/>
      <c r="DXT9" s="195"/>
      <c r="DXU9" s="195" t="s">
        <v>80</v>
      </c>
      <c r="DXV9" s="195"/>
      <c r="DXW9" s="195"/>
      <c r="DXX9" s="195"/>
      <c r="DXY9" s="195" t="s">
        <v>80</v>
      </c>
      <c r="DXZ9" s="195"/>
      <c r="DYA9" s="195"/>
      <c r="DYB9" s="195"/>
      <c r="DYC9" s="195" t="s">
        <v>80</v>
      </c>
      <c r="DYD9" s="195"/>
      <c r="DYE9" s="195"/>
      <c r="DYF9" s="195"/>
      <c r="DYG9" s="195" t="s">
        <v>80</v>
      </c>
      <c r="DYH9" s="195"/>
      <c r="DYI9" s="195"/>
      <c r="DYJ9" s="195"/>
      <c r="DYK9" s="195" t="s">
        <v>80</v>
      </c>
      <c r="DYL9" s="195"/>
      <c r="DYM9" s="195"/>
      <c r="DYN9" s="195"/>
      <c r="DYO9" s="195" t="s">
        <v>80</v>
      </c>
      <c r="DYP9" s="195"/>
      <c r="DYQ9" s="195"/>
      <c r="DYR9" s="195"/>
      <c r="DYS9" s="195" t="s">
        <v>80</v>
      </c>
      <c r="DYT9" s="195"/>
      <c r="DYU9" s="195"/>
      <c r="DYV9" s="195"/>
      <c r="DYW9" s="195" t="s">
        <v>80</v>
      </c>
      <c r="DYX9" s="195"/>
      <c r="DYY9" s="195"/>
      <c r="DYZ9" s="195"/>
      <c r="DZA9" s="195" t="s">
        <v>80</v>
      </c>
      <c r="DZB9" s="195"/>
      <c r="DZC9" s="195"/>
      <c r="DZD9" s="195"/>
      <c r="DZE9" s="195" t="s">
        <v>80</v>
      </c>
      <c r="DZF9" s="195"/>
      <c r="DZG9" s="195"/>
      <c r="DZH9" s="195"/>
      <c r="DZI9" s="195" t="s">
        <v>80</v>
      </c>
      <c r="DZJ9" s="195"/>
      <c r="DZK9" s="195"/>
      <c r="DZL9" s="195"/>
      <c r="DZM9" s="195" t="s">
        <v>80</v>
      </c>
      <c r="DZN9" s="195"/>
      <c r="DZO9" s="195"/>
      <c r="DZP9" s="195"/>
      <c r="DZQ9" s="195" t="s">
        <v>80</v>
      </c>
      <c r="DZR9" s="195"/>
      <c r="DZS9" s="195"/>
      <c r="DZT9" s="195"/>
      <c r="DZU9" s="195" t="s">
        <v>80</v>
      </c>
      <c r="DZV9" s="195"/>
      <c r="DZW9" s="195"/>
      <c r="DZX9" s="195"/>
      <c r="DZY9" s="195" t="s">
        <v>80</v>
      </c>
      <c r="DZZ9" s="195"/>
      <c r="EAA9" s="195"/>
      <c r="EAB9" s="195"/>
      <c r="EAC9" s="195" t="s">
        <v>80</v>
      </c>
      <c r="EAD9" s="195"/>
      <c r="EAE9" s="195"/>
      <c r="EAF9" s="195"/>
      <c r="EAG9" s="195" t="s">
        <v>80</v>
      </c>
      <c r="EAH9" s="195"/>
      <c r="EAI9" s="195"/>
      <c r="EAJ9" s="195"/>
      <c r="EAK9" s="195" t="s">
        <v>80</v>
      </c>
      <c r="EAL9" s="195"/>
      <c r="EAM9" s="195"/>
      <c r="EAN9" s="195"/>
      <c r="EAO9" s="195" t="s">
        <v>80</v>
      </c>
      <c r="EAP9" s="195"/>
      <c r="EAQ9" s="195"/>
      <c r="EAR9" s="195"/>
      <c r="EAS9" s="195" t="s">
        <v>80</v>
      </c>
      <c r="EAT9" s="195"/>
      <c r="EAU9" s="195"/>
      <c r="EAV9" s="195"/>
      <c r="EAW9" s="195" t="s">
        <v>80</v>
      </c>
      <c r="EAX9" s="195"/>
      <c r="EAY9" s="195"/>
      <c r="EAZ9" s="195"/>
      <c r="EBA9" s="195" t="s">
        <v>80</v>
      </c>
      <c r="EBB9" s="195"/>
      <c r="EBC9" s="195"/>
      <c r="EBD9" s="195"/>
      <c r="EBE9" s="195" t="s">
        <v>80</v>
      </c>
      <c r="EBF9" s="195"/>
      <c r="EBG9" s="195"/>
      <c r="EBH9" s="195"/>
      <c r="EBI9" s="195" t="s">
        <v>80</v>
      </c>
      <c r="EBJ9" s="195"/>
      <c r="EBK9" s="195"/>
      <c r="EBL9" s="195"/>
      <c r="EBM9" s="195" t="s">
        <v>80</v>
      </c>
      <c r="EBN9" s="195"/>
      <c r="EBO9" s="195"/>
      <c r="EBP9" s="195"/>
      <c r="EBQ9" s="195" t="s">
        <v>80</v>
      </c>
      <c r="EBR9" s="195"/>
      <c r="EBS9" s="195"/>
      <c r="EBT9" s="195"/>
      <c r="EBU9" s="195" t="s">
        <v>80</v>
      </c>
      <c r="EBV9" s="195"/>
      <c r="EBW9" s="195"/>
      <c r="EBX9" s="195"/>
      <c r="EBY9" s="195" t="s">
        <v>80</v>
      </c>
      <c r="EBZ9" s="195"/>
      <c r="ECA9" s="195"/>
      <c r="ECB9" s="195"/>
      <c r="ECC9" s="195" t="s">
        <v>80</v>
      </c>
      <c r="ECD9" s="195"/>
      <c r="ECE9" s="195"/>
      <c r="ECF9" s="195"/>
      <c r="ECG9" s="195" t="s">
        <v>80</v>
      </c>
      <c r="ECH9" s="195"/>
      <c r="ECI9" s="195"/>
      <c r="ECJ9" s="195"/>
      <c r="ECK9" s="195" t="s">
        <v>80</v>
      </c>
      <c r="ECL9" s="195"/>
      <c r="ECM9" s="195"/>
      <c r="ECN9" s="195"/>
      <c r="ECO9" s="195" t="s">
        <v>80</v>
      </c>
      <c r="ECP9" s="195"/>
      <c r="ECQ9" s="195"/>
      <c r="ECR9" s="195"/>
      <c r="ECS9" s="195" t="s">
        <v>80</v>
      </c>
      <c r="ECT9" s="195"/>
      <c r="ECU9" s="195"/>
      <c r="ECV9" s="195"/>
      <c r="ECW9" s="195" t="s">
        <v>80</v>
      </c>
      <c r="ECX9" s="195"/>
      <c r="ECY9" s="195"/>
      <c r="ECZ9" s="195"/>
      <c r="EDA9" s="195" t="s">
        <v>80</v>
      </c>
      <c r="EDB9" s="195"/>
      <c r="EDC9" s="195"/>
      <c r="EDD9" s="195"/>
      <c r="EDE9" s="195" t="s">
        <v>80</v>
      </c>
      <c r="EDF9" s="195"/>
      <c r="EDG9" s="195"/>
      <c r="EDH9" s="195"/>
      <c r="EDI9" s="195" t="s">
        <v>80</v>
      </c>
      <c r="EDJ9" s="195"/>
      <c r="EDK9" s="195"/>
      <c r="EDL9" s="195"/>
      <c r="EDM9" s="195" t="s">
        <v>80</v>
      </c>
      <c r="EDN9" s="195"/>
      <c r="EDO9" s="195"/>
      <c r="EDP9" s="195"/>
      <c r="EDQ9" s="195" t="s">
        <v>80</v>
      </c>
      <c r="EDR9" s="195"/>
      <c r="EDS9" s="195"/>
      <c r="EDT9" s="195"/>
      <c r="EDU9" s="195" t="s">
        <v>80</v>
      </c>
      <c r="EDV9" s="195"/>
      <c r="EDW9" s="195"/>
      <c r="EDX9" s="195"/>
      <c r="EDY9" s="195" t="s">
        <v>80</v>
      </c>
      <c r="EDZ9" s="195"/>
      <c r="EEA9" s="195"/>
      <c r="EEB9" s="195"/>
      <c r="EEC9" s="195" t="s">
        <v>80</v>
      </c>
      <c r="EED9" s="195"/>
      <c r="EEE9" s="195"/>
      <c r="EEF9" s="195"/>
      <c r="EEG9" s="195" t="s">
        <v>80</v>
      </c>
      <c r="EEH9" s="195"/>
      <c r="EEI9" s="195"/>
      <c r="EEJ9" s="195"/>
      <c r="EEK9" s="195" t="s">
        <v>80</v>
      </c>
      <c r="EEL9" s="195"/>
      <c r="EEM9" s="195"/>
      <c r="EEN9" s="195"/>
      <c r="EEO9" s="195" t="s">
        <v>80</v>
      </c>
      <c r="EEP9" s="195"/>
      <c r="EEQ9" s="195"/>
      <c r="EER9" s="195"/>
      <c r="EES9" s="195" t="s">
        <v>80</v>
      </c>
      <c r="EET9" s="195"/>
      <c r="EEU9" s="195"/>
      <c r="EEV9" s="195"/>
      <c r="EEW9" s="195" t="s">
        <v>80</v>
      </c>
      <c r="EEX9" s="195"/>
      <c r="EEY9" s="195"/>
      <c r="EEZ9" s="195"/>
      <c r="EFA9" s="195" t="s">
        <v>80</v>
      </c>
      <c r="EFB9" s="195"/>
      <c r="EFC9" s="195"/>
      <c r="EFD9" s="195"/>
      <c r="EFE9" s="195" t="s">
        <v>80</v>
      </c>
      <c r="EFF9" s="195"/>
      <c r="EFG9" s="195"/>
      <c r="EFH9" s="195"/>
      <c r="EFI9" s="195" t="s">
        <v>80</v>
      </c>
      <c r="EFJ9" s="195"/>
      <c r="EFK9" s="195"/>
      <c r="EFL9" s="195"/>
      <c r="EFM9" s="195" t="s">
        <v>80</v>
      </c>
      <c r="EFN9" s="195"/>
      <c r="EFO9" s="195"/>
      <c r="EFP9" s="195"/>
      <c r="EFQ9" s="195" t="s">
        <v>80</v>
      </c>
      <c r="EFR9" s="195"/>
      <c r="EFS9" s="195"/>
      <c r="EFT9" s="195"/>
      <c r="EFU9" s="195" t="s">
        <v>80</v>
      </c>
      <c r="EFV9" s="195"/>
      <c r="EFW9" s="195"/>
      <c r="EFX9" s="195"/>
      <c r="EFY9" s="195" t="s">
        <v>80</v>
      </c>
      <c r="EFZ9" s="195"/>
      <c r="EGA9" s="195"/>
      <c r="EGB9" s="195"/>
      <c r="EGC9" s="195" t="s">
        <v>80</v>
      </c>
      <c r="EGD9" s="195"/>
      <c r="EGE9" s="195"/>
      <c r="EGF9" s="195"/>
      <c r="EGG9" s="195" t="s">
        <v>80</v>
      </c>
      <c r="EGH9" s="195"/>
      <c r="EGI9" s="195"/>
      <c r="EGJ9" s="195"/>
      <c r="EGK9" s="195" t="s">
        <v>80</v>
      </c>
      <c r="EGL9" s="195"/>
      <c r="EGM9" s="195"/>
      <c r="EGN9" s="195"/>
      <c r="EGO9" s="195" t="s">
        <v>80</v>
      </c>
      <c r="EGP9" s="195"/>
      <c r="EGQ9" s="195"/>
      <c r="EGR9" s="195"/>
      <c r="EGS9" s="195" t="s">
        <v>80</v>
      </c>
      <c r="EGT9" s="195"/>
      <c r="EGU9" s="195"/>
      <c r="EGV9" s="195"/>
      <c r="EGW9" s="195" t="s">
        <v>80</v>
      </c>
      <c r="EGX9" s="195"/>
      <c r="EGY9" s="195"/>
      <c r="EGZ9" s="195"/>
      <c r="EHA9" s="195" t="s">
        <v>80</v>
      </c>
      <c r="EHB9" s="195"/>
      <c r="EHC9" s="195"/>
      <c r="EHD9" s="195"/>
      <c r="EHE9" s="195" t="s">
        <v>80</v>
      </c>
      <c r="EHF9" s="195"/>
      <c r="EHG9" s="195"/>
      <c r="EHH9" s="195"/>
      <c r="EHI9" s="195" t="s">
        <v>80</v>
      </c>
      <c r="EHJ9" s="195"/>
      <c r="EHK9" s="195"/>
      <c r="EHL9" s="195"/>
      <c r="EHM9" s="195" t="s">
        <v>80</v>
      </c>
      <c r="EHN9" s="195"/>
      <c r="EHO9" s="195"/>
      <c r="EHP9" s="195"/>
      <c r="EHQ9" s="195" t="s">
        <v>80</v>
      </c>
      <c r="EHR9" s="195"/>
      <c r="EHS9" s="195"/>
      <c r="EHT9" s="195"/>
      <c r="EHU9" s="195" t="s">
        <v>80</v>
      </c>
      <c r="EHV9" s="195"/>
      <c r="EHW9" s="195"/>
      <c r="EHX9" s="195"/>
      <c r="EHY9" s="195" t="s">
        <v>80</v>
      </c>
      <c r="EHZ9" s="195"/>
      <c r="EIA9" s="195"/>
      <c r="EIB9" s="195"/>
      <c r="EIC9" s="195" t="s">
        <v>80</v>
      </c>
      <c r="EID9" s="195"/>
      <c r="EIE9" s="195"/>
      <c r="EIF9" s="195"/>
      <c r="EIG9" s="195" t="s">
        <v>80</v>
      </c>
      <c r="EIH9" s="195"/>
      <c r="EII9" s="195"/>
      <c r="EIJ9" s="195"/>
      <c r="EIK9" s="195" t="s">
        <v>80</v>
      </c>
      <c r="EIL9" s="195"/>
      <c r="EIM9" s="195"/>
      <c r="EIN9" s="195"/>
      <c r="EIO9" s="195" t="s">
        <v>80</v>
      </c>
      <c r="EIP9" s="195"/>
      <c r="EIQ9" s="195"/>
      <c r="EIR9" s="195"/>
      <c r="EIS9" s="195" t="s">
        <v>80</v>
      </c>
      <c r="EIT9" s="195"/>
      <c r="EIU9" s="195"/>
      <c r="EIV9" s="195"/>
      <c r="EIW9" s="195" t="s">
        <v>80</v>
      </c>
      <c r="EIX9" s="195"/>
      <c r="EIY9" s="195"/>
      <c r="EIZ9" s="195"/>
      <c r="EJA9" s="195" t="s">
        <v>80</v>
      </c>
      <c r="EJB9" s="195"/>
      <c r="EJC9" s="195"/>
      <c r="EJD9" s="195"/>
      <c r="EJE9" s="195" t="s">
        <v>80</v>
      </c>
      <c r="EJF9" s="195"/>
      <c r="EJG9" s="195"/>
      <c r="EJH9" s="195"/>
      <c r="EJI9" s="195" t="s">
        <v>80</v>
      </c>
      <c r="EJJ9" s="195"/>
      <c r="EJK9" s="195"/>
      <c r="EJL9" s="195"/>
      <c r="EJM9" s="195" t="s">
        <v>80</v>
      </c>
      <c r="EJN9" s="195"/>
      <c r="EJO9" s="195"/>
      <c r="EJP9" s="195"/>
      <c r="EJQ9" s="195" t="s">
        <v>80</v>
      </c>
      <c r="EJR9" s="195"/>
      <c r="EJS9" s="195"/>
      <c r="EJT9" s="195"/>
      <c r="EJU9" s="195" t="s">
        <v>80</v>
      </c>
      <c r="EJV9" s="195"/>
      <c r="EJW9" s="195"/>
      <c r="EJX9" s="195"/>
      <c r="EJY9" s="195" t="s">
        <v>80</v>
      </c>
      <c r="EJZ9" s="195"/>
      <c r="EKA9" s="195"/>
      <c r="EKB9" s="195"/>
      <c r="EKC9" s="195" t="s">
        <v>80</v>
      </c>
      <c r="EKD9" s="195"/>
      <c r="EKE9" s="195"/>
      <c r="EKF9" s="195"/>
      <c r="EKG9" s="195" t="s">
        <v>80</v>
      </c>
      <c r="EKH9" s="195"/>
      <c r="EKI9" s="195"/>
      <c r="EKJ9" s="195"/>
      <c r="EKK9" s="195" t="s">
        <v>80</v>
      </c>
      <c r="EKL9" s="195"/>
      <c r="EKM9" s="195"/>
      <c r="EKN9" s="195"/>
      <c r="EKO9" s="195" t="s">
        <v>80</v>
      </c>
      <c r="EKP9" s="195"/>
      <c r="EKQ9" s="195"/>
      <c r="EKR9" s="195"/>
      <c r="EKS9" s="195" t="s">
        <v>80</v>
      </c>
      <c r="EKT9" s="195"/>
      <c r="EKU9" s="195"/>
      <c r="EKV9" s="195"/>
      <c r="EKW9" s="195" t="s">
        <v>80</v>
      </c>
      <c r="EKX9" s="195"/>
      <c r="EKY9" s="195"/>
      <c r="EKZ9" s="195"/>
      <c r="ELA9" s="195" t="s">
        <v>80</v>
      </c>
      <c r="ELB9" s="195"/>
      <c r="ELC9" s="195"/>
      <c r="ELD9" s="195"/>
      <c r="ELE9" s="195" t="s">
        <v>80</v>
      </c>
      <c r="ELF9" s="195"/>
      <c r="ELG9" s="195"/>
      <c r="ELH9" s="195"/>
      <c r="ELI9" s="195" t="s">
        <v>80</v>
      </c>
      <c r="ELJ9" s="195"/>
      <c r="ELK9" s="195"/>
      <c r="ELL9" s="195"/>
      <c r="ELM9" s="195" t="s">
        <v>80</v>
      </c>
      <c r="ELN9" s="195"/>
      <c r="ELO9" s="195"/>
      <c r="ELP9" s="195"/>
      <c r="ELQ9" s="195" t="s">
        <v>80</v>
      </c>
      <c r="ELR9" s="195"/>
      <c r="ELS9" s="195"/>
      <c r="ELT9" s="195"/>
      <c r="ELU9" s="195" t="s">
        <v>80</v>
      </c>
      <c r="ELV9" s="195"/>
      <c r="ELW9" s="195"/>
      <c r="ELX9" s="195"/>
      <c r="ELY9" s="195" t="s">
        <v>80</v>
      </c>
      <c r="ELZ9" s="195"/>
      <c r="EMA9" s="195"/>
      <c r="EMB9" s="195"/>
      <c r="EMC9" s="195" t="s">
        <v>80</v>
      </c>
      <c r="EMD9" s="195"/>
      <c r="EME9" s="195"/>
      <c r="EMF9" s="195"/>
      <c r="EMG9" s="195" t="s">
        <v>80</v>
      </c>
      <c r="EMH9" s="195"/>
      <c r="EMI9" s="195"/>
      <c r="EMJ9" s="195"/>
      <c r="EMK9" s="195" t="s">
        <v>80</v>
      </c>
      <c r="EML9" s="195"/>
      <c r="EMM9" s="195"/>
      <c r="EMN9" s="195"/>
      <c r="EMO9" s="195" t="s">
        <v>80</v>
      </c>
      <c r="EMP9" s="195"/>
      <c r="EMQ9" s="195"/>
      <c r="EMR9" s="195"/>
      <c r="EMS9" s="195" t="s">
        <v>80</v>
      </c>
      <c r="EMT9" s="195"/>
      <c r="EMU9" s="195"/>
      <c r="EMV9" s="195"/>
      <c r="EMW9" s="195" t="s">
        <v>80</v>
      </c>
      <c r="EMX9" s="195"/>
      <c r="EMY9" s="195"/>
      <c r="EMZ9" s="195"/>
      <c r="ENA9" s="195" t="s">
        <v>80</v>
      </c>
      <c r="ENB9" s="195"/>
      <c r="ENC9" s="195"/>
      <c r="END9" s="195"/>
      <c r="ENE9" s="195" t="s">
        <v>80</v>
      </c>
      <c r="ENF9" s="195"/>
      <c r="ENG9" s="195"/>
      <c r="ENH9" s="195"/>
      <c r="ENI9" s="195" t="s">
        <v>80</v>
      </c>
      <c r="ENJ9" s="195"/>
      <c r="ENK9" s="195"/>
      <c r="ENL9" s="195"/>
      <c r="ENM9" s="195" t="s">
        <v>80</v>
      </c>
      <c r="ENN9" s="195"/>
      <c r="ENO9" s="195"/>
      <c r="ENP9" s="195"/>
      <c r="ENQ9" s="195" t="s">
        <v>80</v>
      </c>
      <c r="ENR9" s="195"/>
      <c r="ENS9" s="195"/>
      <c r="ENT9" s="195"/>
      <c r="ENU9" s="195" t="s">
        <v>80</v>
      </c>
      <c r="ENV9" s="195"/>
      <c r="ENW9" s="195"/>
      <c r="ENX9" s="195"/>
      <c r="ENY9" s="195" t="s">
        <v>80</v>
      </c>
      <c r="ENZ9" s="195"/>
      <c r="EOA9" s="195"/>
      <c r="EOB9" s="195"/>
      <c r="EOC9" s="195" t="s">
        <v>80</v>
      </c>
      <c r="EOD9" s="195"/>
      <c r="EOE9" s="195"/>
      <c r="EOF9" s="195"/>
      <c r="EOG9" s="195" t="s">
        <v>80</v>
      </c>
      <c r="EOH9" s="195"/>
      <c r="EOI9" s="195"/>
      <c r="EOJ9" s="195"/>
      <c r="EOK9" s="195" t="s">
        <v>80</v>
      </c>
      <c r="EOL9" s="195"/>
      <c r="EOM9" s="195"/>
      <c r="EON9" s="195"/>
      <c r="EOO9" s="195" t="s">
        <v>80</v>
      </c>
      <c r="EOP9" s="195"/>
      <c r="EOQ9" s="195"/>
      <c r="EOR9" s="195"/>
      <c r="EOS9" s="195" t="s">
        <v>80</v>
      </c>
      <c r="EOT9" s="195"/>
      <c r="EOU9" s="195"/>
      <c r="EOV9" s="195"/>
      <c r="EOW9" s="195" t="s">
        <v>80</v>
      </c>
      <c r="EOX9" s="195"/>
      <c r="EOY9" s="195"/>
      <c r="EOZ9" s="195"/>
      <c r="EPA9" s="195" t="s">
        <v>80</v>
      </c>
      <c r="EPB9" s="195"/>
      <c r="EPC9" s="195"/>
      <c r="EPD9" s="195"/>
      <c r="EPE9" s="195" t="s">
        <v>80</v>
      </c>
      <c r="EPF9" s="195"/>
      <c r="EPG9" s="195"/>
      <c r="EPH9" s="195"/>
      <c r="EPI9" s="195" t="s">
        <v>80</v>
      </c>
      <c r="EPJ9" s="195"/>
      <c r="EPK9" s="195"/>
      <c r="EPL9" s="195"/>
      <c r="EPM9" s="195" t="s">
        <v>80</v>
      </c>
      <c r="EPN9" s="195"/>
      <c r="EPO9" s="195"/>
      <c r="EPP9" s="195"/>
      <c r="EPQ9" s="195" t="s">
        <v>80</v>
      </c>
      <c r="EPR9" s="195"/>
      <c r="EPS9" s="195"/>
      <c r="EPT9" s="195"/>
      <c r="EPU9" s="195" t="s">
        <v>80</v>
      </c>
      <c r="EPV9" s="195"/>
      <c r="EPW9" s="195"/>
      <c r="EPX9" s="195"/>
      <c r="EPY9" s="195" t="s">
        <v>80</v>
      </c>
      <c r="EPZ9" s="195"/>
      <c r="EQA9" s="195"/>
      <c r="EQB9" s="195"/>
      <c r="EQC9" s="195" t="s">
        <v>80</v>
      </c>
      <c r="EQD9" s="195"/>
      <c r="EQE9" s="195"/>
      <c r="EQF9" s="195"/>
      <c r="EQG9" s="195" t="s">
        <v>80</v>
      </c>
      <c r="EQH9" s="195"/>
      <c r="EQI9" s="195"/>
      <c r="EQJ9" s="195"/>
      <c r="EQK9" s="195" t="s">
        <v>80</v>
      </c>
      <c r="EQL9" s="195"/>
      <c r="EQM9" s="195"/>
      <c r="EQN9" s="195"/>
      <c r="EQO9" s="195" t="s">
        <v>80</v>
      </c>
      <c r="EQP9" s="195"/>
      <c r="EQQ9" s="195"/>
      <c r="EQR9" s="195"/>
      <c r="EQS9" s="195" t="s">
        <v>80</v>
      </c>
      <c r="EQT9" s="195"/>
      <c r="EQU9" s="195"/>
      <c r="EQV9" s="195"/>
      <c r="EQW9" s="195" t="s">
        <v>80</v>
      </c>
      <c r="EQX9" s="195"/>
      <c r="EQY9" s="195"/>
      <c r="EQZ9" s="195"/>
      <c r="ERA9" s="195" t="s">
        <v>80</v>
      </c>
      <c r="ERB9" s="195"/>
      <c r="ERC9" s="195"/>
      <c r="ERD9" s="195"/>
      <c r="ERE9" s="195" t="s">
        <v>80</v>
      </c>
      <c r="ERF9" s="195"/>
      <c r="ERG9" s="195"/>
      <c r="ERH9" s="195"/>
      <c r="ERI9" s="195" t="s">
        <v>80</v>
      </c>
      <c r="ERJ9" s="195"/>
      <c r="ERK9" s="195"/>
      <c r="ERL9" s="195"/>
      <c r="ERM9" s="195" t="s">
        <v>80</v>
      </c>
      <c r="ERN9" s="195"/>
      <c r="ERO9" s="195"/>
      <c r="ERP9" s="195"/>
      <c r="ERQ9" s="195" t="s">
        <v>80</v>
      </c>
      <c r="ERR9" s="195"/>
      <c r="ERS9" s="195"/>
      <c r="ERT9" s="195"/>
      <c r="ERU9" s="195" t="s">
        <v>80</v>
      </c>
      <c r="ERV9" s="195"/>
      <c r="ERW9" s="195"/>
      <c r="ERX9" s="195"/>
      <c r="ERY9" s="195" t="s">
        <v>80</v>
      </c>
      <c r="ERZ9" s="195"/>
      <c r="ESA9" s="195"/>
      <c r="ESB9" s="195"/>
      <c r="ESC9" s="195" t="s">
        <v>80</v>
      </c>
      <c r="ESD9" s="195"/>
      <c r="ESE9" s="195"/>
      <c r="ESF9" s="195"/>
      <c r="ESG9" s="195" t="s">
        <v>80</v>
      </c>
      <c r="ESH9" s="195"/>
      <c r="ESI9" s="195"/>
      <c r="ESJ9" s="195"/>
      <c r="ESK9" s="195" t="s">
        <v>80</v>
      </c>
      <c r="ESL9" s="195"/>
      <c r="ESM9" s="195"/>
      <c r="ESN9" s="195"/>
      <c r="ESO9" s="195" t="s">
        <v>80</v>
      </c>
      <c r="ESP9" s="195"/>
      <c r="ESQ9" s="195"/>
      <c r="ESR9" s="195"/>
      <c r="ESS9" s="195" t="s">
        <v>80</v>
      </c>
      <c r="EST9" s="195"/>
      <c r="ESU9" s="195"/>
      <c r="ESV9" s="195"/>
      <c r="ESW9" s="195" t="s">
        <v>80</v>
      </c>
      <c r="ESX9" s="195"/>
      <c r="ESY9" s="195"/>
      <c r="ESZ9" s="195"/>
      <c r="ETA9" s="195" t="s">
        <v>80</v>
      </c>
      <c r="ETB9" s="195"/>
      <c r="ETC9" s="195"/>
      <c r="ETD9" s="195"/>
      <c r="ETE9" s="195" t="s">
        <v>80</v>
      </c>
      <c r="ETF9" s="195"/>
      <c r="ETG9" s="195"/>
      <c r="ETH9" s="195"/>
      <c r="ETI9" s="195" t="s">
        <v>80</v>
      </c>
      <c r="ETJ9" s="195"/>
      <c r="ETK9" s="195"/>
      <c r="ETL9" s="195"/>
      <c r="ETM9" s="195" t="s">
        <v>80</v>
      </c>
      <c r="ETN9" s="195"/>
      <c r="ETO9" s="195"/>
      <c r="ETP9" s="195"/>
      <c r="ETQ9" s="195" t="s">
        <v>80</v>
      </c>
      <c r="ETR9" s="195"/>
      <c r="ETS9" s="195"/>
      <c r="ETT9" s="195"/>
      <c r="ETU9" s="195" t="s">
        <v>80</v>
      </c>
      <c r="ETV9" s="195"/>
      <c r="ETW9" s="195"/>
      <c r="ETX9" s="195"/>
      <c r="ETY9" s="195" t="s">
        <v>80</v>
      </c>
      <c r="ETZ9" s="195"/>
      <c r="EUA9" s="195"/>
      <c r="EUB9" s="195"/>
      <c r="EUC9" s="195" t="s">
        <v>80</v>
      </c>
      <c r="EUD9" s="195"/>
      <c r="EUE9" s="195"/>
      <c r="EUF9" s="195"/>
      <c r="EUG9" s="195" t="s">
        <v>80</v>
      </c>
      <c r="EUH9" s="195"/>
      <c r="EUI9" s="195"/>
      <c r="EUJ9" s="195"/>
      <c r="EUK9" s="195" t="s">
        <v>80</v>
      </c>
      <c r="EUL9" s="195"/>
      <c r="EUM9" s="195"/>
      <c r="EUN9" s="195"/>
      <c r="EUO9" s="195" t="s">
        <v>80</v>
      </c>
      <c r="EUP9" s="195"/>
      <c r="EUQ9" s="195"/>
      <c r="EUR9" s="195"/>
      <c r="EUS9" s="195" t="s">
        <v>80</v>
      </c>
      <c r="EUT9" s="195"/>
      <c r="EUU9" s="195"/>
      <c r="EUV9" s="195"/>
      <c r="EUW9" s="195" t="s">
        <v>80</v>
      </c>
      <c r="EUX9" s="195"/>
      <c r="EUY9" s="195"/>
      <c r="EUZ9" s="195"/>
      <c r="EVA9" s="195" t="s">
        <v>80</v>
      </c>
      <c r="EVB9" s="195"/>
      <c r="EVC9" s="195"/>
      <c r="EVD9" s="195"/>
      <c r="EVE9" s="195" t="s">
        <v>80</v>
      </c>
      <c r="EVF9" s="195"/>
      <c r="EVG9" s="195"/>
      <c r="EVH9" s="195"/>
      <c r="EVI9" s="195" t="s">
        <v>80</v>
      </c>
      <c r="EVJ9" s="195"/>
      <c r="EVK9" s="195"/>
      <c r="EVL9" s="195"/>
      <c r="EVM9" s="195" t="s">
        <v>80</v>
      </c>
      <c r="EVN9" s="195"/>
      <c r="EVO9" s="195"/>
      <c r="EVP9" s="195"/>
      <c r="EVQ9" s="195" t="s">
        <v>80</v>
      </c>
      <c r="EVR9" s="195"/>
      <c r="EVS9" s="195"/>
      <c r="EVT9" s="195"/>
      <c r="EVU9" s="195" t="s">
        <v>80</v>
      </c>
      <c r="EVV9" s="195"/>
      <c r="EVW9" s="195"/>
      <c r="EVX9" s="195"/>
      <c r="EVY9" s="195" t="s">
        <v>80</v>
      </c>
      <c r="EVZ9" s="195"/>
      <c r="EWA9" s="195"/>
      <c r="EWB9" s="195"/>
      <c r="EWC9" s="195" t="s">
        <v>80</v>
      </c>
      <c r="EWD9" s="195"/>
      <c r="EWE9" s="195"/>
      <c r="EWF9" s="195"/>
      <c r="EWG9" s="195" t="s">
        <v>80</v>
      </c>
      <c r="EWH9" s="195"/>
      <c r="EWI9" s="195"/>
      <c r="EWJ9" s="195"/>
      <c r="EWK9" s="195" t="s">
        <v>80</v>
      </c>
      <c r="EWL9" s="195"/>
      <c r="EWM9" s="195"/>
      <c r="EWN9" s="195"/>
      <c r="EWO9" s="195" t="s">
        <v>80</v>
      </c>
      <c r="EWP9" s="195"/>
      <c r="EWQ9" s="195"/>
      <c r="EWR9" s="195"/>
      <c r="EWS9" s="195" t="s">
        <v>80</v>
      </c>
      <c r="EWT9" s="195"/>
      <c r="EWU9" s="195"/>
      <c r="EWV9" s="195"/>
      <c r="EWW9" s="195" t="s">
        <v>80</v>
      </c>
      <c r="EWX9" s="195"/>
      <c r="EWY9" s="195"/>
      <c r="EWZ9" s="195"/>
      <c r="EXA9" s="195" t="s">
        <v>80</v>
      </c>
      <c r="EXB9" s="195"/>
      <c r="EXC9" s="195"/>
      <c r="EXD9" s="195"/>
      <c r="EXE9" s="195" t="s">
        <v>80</v>
      </c>
      <c r="EXF9" s="195"/>
      <c r="EXG9" s="195"/>
      <c r="EXH9" s="195"/>
      <c r="EXI9" s="195" t="s">
        <v>80</v>
      </c>
      <c r="EXJ9" s="195"/>
      <c r="EXK9" s="195"/>
      <c r="EXL9" s="195"/>
      <c r="EXM9" s="195" t="s">
        <v>80</v>
      </c>
      <c r="EXN9" s="195"/>
      <c r="EXO9" s="195"/>
      <c r="EXP9" s="195"/>
      <c r="EXQ9" s="195" t="s">
        <v>80</v>
      </c>
      <c r="EXR9" s="195"/>
      <c r="EXS9" s="195"/>
      <c r="EXT9" s="195"/>
      <c r="EXU9" s="195" t="s">
        <v>80</v>
      </c>
      <c r="EXV9" s="195"/>
      <c r="EXW9" s="195"/>
      <c r="EXX9" s="195"/>
      <c r="EXY9" s="195" t="s">
        <v>80</v>
      </c>
      <c r="EXZ9" s="195"/>
      <c r="EYA9" s="195"/>
      <c r="EYB9" s="195"/>
      <c r="EYC9" s="195" t="s">
        <v>80</v>
      </c>
      <c r="EYD9" s="195"/>
      <c r="EYE9" s="195"/>
      <c r="EYF9" s="195"/>
      <c r="EYG9" s="195" t="s">
        <v>80</v>
      </c>
      <c r="EYH9" s="195"/>
      <c r="EYI9" s="195"/>
      <c r="EYJ9" s="195"/>
      <c r="EYK9" s="195" t="s">
        <v>80</v>
      </c>
      <c r="EYL9" s="195"/>
      <c r="EYM9" s="195"/>
      <c r="EYN9" s="195"/>
      <c r="EYO9" s="195" t="s">
        <v>80</v>
      </c>
      <c r="EYP9" s="195"/>
      <c r="EYQ9" s="195"/>
      <c r="EYR9" s="195"/>
      <c r="EYS9" s="195" t="s">
        <v>80</v>
      </c>
      <c r="EYT9" s="195"/>
      <c r="EYU9" s="195"/>
      <c r="EYV9" s="195"/>
      <c r="EYW9" s="195" t="s">
        <v>80</v>
      </c>
      <c r="EYX9" s="195"/>
      <c r="EYY9" s="195"/>
      <c r="EYZ9" s="195"/>
      <c r="EZA9" s="195" t="s">
        <v>80</v>
      </c>
      <c r="EZB9" s="195"/>
      <c r="EZC9" s="195"/>
      <c r="EZD9" s="195"/>
      <c r="EZE9" s="195" t="s">
        <v>80</v>
      </c>
      <c r="EZF9" s="195"/>
      <c r="EZG9" s="195"/>
      <c r="EZH9" s="195"/>
      <c r="EZI9" s="195" t="s">
        <v>80</v>
      </c>
      <c r="EZJ9" s="195"/>
      <c r="EZK9" s="195"/>
      <c r="EZL9" s="195"/>
      <c r="EZM9" s="195" t="s">
        <v>80</v>
      </c>
      <c r="EZN9" s="195"/>
      <c r="EZO9" s="195"/>
      <c r="EZP9" s="195"/>
      <c r="EZQ9" s="195" t="s">
        <v>80</v>
      </c>
      <c r="EZR9" s="195"/>
      <c r="EZS9" s="195"/>
      <c r="EZT9" s="195"/>
      <c r="EZU9" s="195" t="s">
        <v>80</v>
      </c>
      <c r="EZV9" s="195"/>
      <c r="EZW9" s="195"/>
      <c r="EZX9" s="195"/>
      <c r="EZY9" s="195" t="s">
        <v>80</v>
      </c>
      <c r="EZZ9" s="195"/>
      <c r="FAA9" s="195"/>
      <c r="FAB9" s="195"/>
      <c r="FAC9" s="195" t="s">
        <v>80</v>
      </c>
      <c r="FAD9" s="195"/>
      <c r="FAE9" s="195"/>
      <c r="FAF9" s="195"/>
      <c r="FAG9" s="195" t="s">
        <v>80</v>
      </c>
      <c r="FAH9" s="195"/>
      <c r="FAI9" s="195"/>
      <c r="FAJ9" s="195"/>
      <c r="FAK9" s="195" t="s">
        <v>80</v>
      </c>
      <c r="FAL9" s="195"/>
      <c r="FAM9" s="195"/>
      <c r="FAN9" s="195"/>
      <c r="FAO9" s="195" t="s">
        <v>80</v>
      </c>
      <c r="FAP9" s="195"/>
      <c r="FAQ9" s="195"/>
      <c r="FAR9" s="195"/>
      <c r="FAS9" s="195" t="s">
        <v>80</v>
      </c>
      <c r="FAT9" s="195"/>
      <c r="FAU9" s="195"/>
      <c r="FAV9" s="195"/>
      <c r="FAW9" s="195" t="s">
        <v>80</v>
      </c>
      <c r="FAX9" s="195"/>
      <c r="FAY9" s="195"/>
      <c r="FAZ9" s="195"/>
      <c r="FBA9" s="195" t="s">
        <v>80</v>
      </c>
      <c r="FBB9" s="195"/>
      <c r="FBC9" s="195"/>
      <c r="FBD9" s="195"/>
      <c r="FBE9" s="195" t="s">
        <v>80</v>
      </c>
      <c r="FBF9" s="195"/>
      <c r="FBG9" s="195"/>
      <c r="FBH9" s="195"/>
      <c r="FBI9" s="195" t="s">
        <v>80</v>
      </c>
      <c r="FBJ9" s="195"/>
      <c r="FBK9" s="195"/>
      <c r="FBL9" s="195"/>
      <c r="FBM9" s="195" t="s">
        <v>80</v>
      </c>
      <c r="FBN9" s="195"/>
      <c r="FBO9" s="195"/>
      <c r="FBP9" s="195"/>
      <c r="FBQ9" s="195" t="s">
        <v>80</v>
      </c>
      <c r="FBR9" s="195"/>
      <c r="FBS9" s="195"/>
      <c r="FBT9" s="195"/>
      <c r="FBU9" s="195" t="s">
        <v>80</v>
      </c>
      <c r="FBV9" s="195"/>
      <c r="FBW9" s="195"/>
      <c r="FBX9" s="195"/>
      <c r="FBY9" s="195" t="s">
        <v>80</v>
      </c>
      <c r="FBZ9" s="195"/>
      <c r="FCA9" s="195"/>
      <c r="FCB9" s="195"/>
      <c r="FCC9" s="195" t="s">
        <v>80</v>
      </c>
      <c r="FCD9" s="195"/>
      <c r="FCE9" s="195"/>
      <c r="FCF9" s="195"/>
      <c r="FCG9" s="195" t="s">
        <v>80</v>
      </c>
      <c r="FCH9" s="195"/>
      <c r="FCI9" s="195"/>
      <c r="FCJ9" s="195"/>
      <c r="FCK9" s="195" t="s">
        <v>80</v>
      </c>
      <c r="FCL9" s="195"/>
      <c r="FCM9" s="195"/>
      <c r="FCN9" s="195"/>
      <c r="FCO9" s="195" t="s">
        <v>80</v>
      </c>
      <c r="FCP9" s="195"/>
      <c r="FCQ9" s="195"/>
      <c r="FCR9" s="195"/>
      <c r="FCS9" s="195" t="s">
        <v>80</v>
      </c>
      <c r="FCT9" s="195"/>
      <c r="FCU9" s="195"/>
      <c r="FCV9" s="195"/>
      <c r="FCW9" s="195" t="s">
        <v>80</v>
      </c>
      <c r="FCX9" s="195"/>
      <c r="FCY9" s="195"/>
      <c r="FCZ9" s="195"/>
      <c r="FDA9" s="195" t="s">
        <v>80</v>
      </c>
      <c r="FDB9" s="195"/>
      <c r="FDC9" s="195"/>
      <c r="FDD9" s="195"/>
      <c r="FDE9" s="195" t="s">
        <v>80</v>
      </c>
      <c r="FDF9" s="195"/>
      <c r="FDG9" s="195"/>
      <c r="FDH9" s="195"/>
      <c r="FDI9" s="195" t="s">
        <v>80</v>
      </c>
      <c r="FDJ9" s="195"/>
      <c r="FDK9" s="195"/>
      <c r="FDL9" s="195"/>
      <c r="FDM9" s="195" t="s">
        <v>80</v>
      </c>
      <c r="FDN9" s="195"/>
      <c r="FDO9" s="195"/>
      <c r="FDP9" s="195"/>
      <c r="FDQ9" s="195" t="s">
        <v>80</v>
      </c>
      <c r="FDR9" s="195"/>
      <c r="FDS9" s="195"/>
      <c r="FDT9" s="195"/>
      <c r="FDU9" s="195" t="s">
        <v>80</v>
      </c>
      <c r="FDV9" s="195"/>
      <c r="FDW9" s="195"/>
      <c r="FDX9" s="195"/>
      <c r="FDY9" s="195" t="s">
        <v>80</v>
      </c>
      <c r="FDZ9" s="195"/>
      <c r="FEA9" s="195"/>
      <c r="FEB9" s="195"/>
      <c r="FEC9" s="195" t="s">
        <v>80</v>
      </c>
      <c r="FED9" s="195"/>
      <c r="FEE9" s="195"/>
      <c r="FEF9" s="195"/>
      <c r="FEG9" s="195" t="s">
        <v>80</v>
      </c>
      <c r="FEH9" s="195"/>
      <c r="FEI9" s="195"/>
      <c r="FEJ9" s="195"/>
      <c r="FEK9" s="195" t="s">
        <v>80</v>
      </c>
      <c r="FEL9" s="195"/>
      <c r="FEM9" s="195"/>
      <c r="FEN9" s="195"/>
      <c r="FEO9" s="195" t="s">
        <v>80</v>
      </c>
      <c r="FEP9" s="195"/>
      <c r="FEQ9" s="195"/>
      <c r="FER9" s="195"/>
      <c r="FES9" s="195" t="s">
        <v>80</v>
      </c>
      <c r="FET9" s="195"/>
      <c r="FEU9" s="195"/>
      <c r="FEV9" s="195"/>
      <c r="FEW9" s="195" t="s">
        <v>80</v>
      </c>
      <c r="FEX9" s="195"/>
      <c r="FEY9" s="195"/>
      <c r="FEZ9" s="195"/>
      <c r="FFA9" s="195" t="s">
        <v>80</v>
      </c>
      <c r="FFB9" s="195"/>
      <c r="FFC9" s="195"/>
      <c r="FFD9" s="195"/>
      <c r="FFE9" s="195" t="s">
        <v>80</v>
      </c>
      <c r="FFF9" s="195"/>
      <c r="FFG9" s="195"/>
      <c r="FFH9" s="195"/>
      <c r="FFI9" s="195" t="s">
        <v>80</v>
      </c>
      <c r="FFJ9" s="195"/>
      <c r="FFK9" s="195"/>
      <c r="FFL9" s="195"/>
      <c r="FFM9" s="195" t="s">
        <v>80</v>
      </c>
      <c r="FFN9" s="195"/>
      <c r="FFO9" s="195"/>
      <c r="FFP9" s="195"/>
      <c r="FFQ9" s="195" t="s">
        <v>80</v>
      </c>
      <c r="FFR9" s="195"/>
      <c r="FFS9" s="195"/>
      <c r="FFT9" s="195"/>
      <c r="FFU9" s="195" t="s">
        <v>80</v>
      </c>
      <c r="FFV9" s="195"/>
      <c r="FFW9" s="195"/>
      <c r="FFX9" s="195"/>
      <c r="FFY9" s="195" t="s">
        <v>80</v>
      </c>
      <c r="FFZ9" s="195"/>
      <c r="FGA9" s="195"/>
      <c r="FGB9" s="195"/>
      <c r="FGC9" s="195" t="s">
        <v>80</v>
      </c>
      <c r="FGD9" s="195"/>
      <c r="FGE9" s="195"/>
      <c r="FGF9" s="195"/>
      <c r="FGG9" s="195" t="s">
        <v>80</v>
      </c>
      <c r="FGH9" s="195"/>
      <c r="FGI9" s="195"/>
      <c r="FGJ9" s="195"/>
      <c r="FGK9" s="195" t="s">
        <v>80</v>
      </c>
      <c r="FGL9" s="195"/>
      <c r="FGM9" s="195"/>
      <c r="FGN9" s="195"/>
      <c r="FGO9" s="195" t="s">
        <v>80</v>
      </c>
      <c r="FGP9" s="195"/>
      <c r="FGQ9" s="195"/>
      <c r="FGR9" s="195"/>
      <c r="FGS9" s="195" t="s">
        <v>80</v>
      </c>
      <c r="FGT9" s="195"/>
      <c r="FGU9" s="195"/>
      <c r="FGV9" s="195"/>
      <c r="FGW9" s="195" t="s">
        <v>80</v>
      </c>
      <c r="FGX9" s="195"/>
      <c r="FGY9" s="195"/>
      <c r="FGZ9" s="195"/>
      <c r="FHA9" s="195" t="s">
        <v>80</v>
      </c>
      <c r="FHB9" s="195"/>
      <c r="FHC9" s="195"/>
      <c r="FHD9" s="195"/>
      <c r="FHE9" s="195" t="s">
        <v>80</v>
      </c>
      <c r="FHF9" s="195"/>
      <c r="FHG9" s="195"/>
      <c r="FHH9" s="195"/>
      <c r="FHI9" s="195" t="s">
        <v>80</v>
      </c>
      <c r="FHJ9" s="195"/>
      <c r="FHK9" s="195"/>
      <c r="FHL9" s="195"/>
      <c r="FHM9" s="195" t="s">
        <v>80</v>
      </c>
      <c r="FHN9" s="195"/>
      <c r="FHO9" s="195"/>
      <c r="FHP9" s="195"/>
      <c r="FHQ9" s="195" t="s">
        <v>80</v>
      </c>
      <c r="FHR9" s="195"/>
      <c r="FHS9" s="195"/>
      <c r="FHT9" s="195"/>
      <c r="FHU9" s="195" t="s">
        <v>80</v>
      </c>
      <c r="FHV9" s="195"/>
      <c r="FHW9" s="195"/>
      <c r="FHX9" s="195"/>
      <c r="FHY9" s="195" t="s">
        <v>80</v>
      </c>
      <c r="FHZ9" s="195"/>
      <c r="FIA9" s="195"/>
      <c r="FIB9" s="195"/>
      <c r="FIC9" s="195" t="s">
        <v>80</v>
      </c>
      <c r="FID9" s="195"/>
      <c r="FIE9" s="195"/>
      <c r="FIF9" s="195"/>
      <c r="FIG9" s="195" t="s">
        <v>80</v>
      </c>
      <c r="FIH9" s="195"/>
      <c r="FII9" s="195"/>
      <c r="FIJ9" s="195"/>
      <c r="FIK9" s="195" t="s">
        <v>80</v>
      </c>
      <c r="FIL9" s="195"/>
      <c r="FIM9" s="195"/>
      <c r="FIN9" s="195"/>
      <c r="FIO9" s="195" t="s">
        <v>80</v>
      </c>
      <c r="FIP9" s="195"/>
      <c r="FIQ9" s="195"/>
      <c r="FIR9" s="195"/>
      <c r="FIS9" s="195" t="s">
        <v>80</v>
      </c>
      <c r="FIT9" s="195"/>
      <c r="FIU9" s="195"/>
      <c r="FIV9" s="195"/>
      <c r="FIW9" s="195" t="s">
        <v>80</v>
      </c>
      <c r="FIX9" s="195"/>
      <c r="FIY9" s="195"/>
      <c r="FIZ9" s="195"/>
      <c r="FJA9" s="195" t="s">
        <v>80</v>
      </c>
      <c r="FJB9" s="195"/>
      <c r="FJC9" s="195"/>
      <c r="FJD9" s="195"/>
      <c r="FJE9" s="195" t="s">
        <v>80</v>
      </c>
      <c r="FJF9" s="195"/>
      <c r="FJG9" s="195"/>
      <c r="FJH9" s="195"/>
      <c r="FJI9" s="195" t="s">
        <v>80</v>
      </c>
      <c r="FJJ9" s="195"/>
      <c r="FJK9" s="195"/>
      <c r="FJL9" s="195"/>
      <c r="FJM9" s="195" t="s">
        <v>80</v>
      </c>
      <c r="FJN9" s="195"/>
      <c r="FJO9" s="195"/>
      <c r="FJP9" s="195"/>
      <c r="FJQ9" s="195" t="s">
        <v>80</v>
      </c>
      <c r="FJR9" s="195"/>
      <c r="FJS9" s="195"/>
      <c r="FJT9" s="195"/>
      <c r="FJU9" s="195" t="s">
        <v>80</v>
      </c>
      <c r="FJV9" s="195"/>
      <c r="FJW9" s="195"/>
      <c r="FJX9" s="195"/>
      <c r="FJY9" s="195" t="s">
        <v>80</v>
      </c>
      <c r="FJZ9" s="195"/>
      <c r="FKA9" s="195"/>
      <c r="FKB9" s="195"/>
      <c r="FKC9" s="195" t="s">
        <v>80</v>
      </c>
      <c r="FKD9" s="195"/>
      <c r="FKE9" s="195"/>
      <c r="FKF9" s="195"/>
      <c r="FKG9" s="195" t="s">
        <v>80</v>
      </c>
      <c r="FKH9" s="195"/>
      <c r="FKI9" s="195"/>
      <c r="FKJ9" s="195"/>
      <c r="FKK9" s="195" t="s">
        <v>80</v>
      </c>
      <c r="FKL9" s="195"/>
      <c r="FKM9" s="195"/>
      <c r="FKN9" s="195"/>
      <c r="FKO9" s="195" t="s">
        <v>80</v>
      </c>
      <c r="FKP9" s="195"/>
      <c r="FKQ9" s="195"/>
      <c r="FKR9" s="195"/>
      <c r="FKS9" s="195" t="s">
        <v>80</v>
      </c>
      <c r="FKT9" s="195"/>
      <c r="FKU9" s="195"/>
      <c r="FKV9" s="195"/>
      <c r="FKW9" s="195" t="s">
        <v>80</v>
      </c>
      <c r="FKX9" s="195"/>
      <c r="FKY9" s="195"/>
      <c r="FKZ9" s="195"/>
      <c r="FLA9" s="195" t="s">
        <v>80</v>
      </c>
      <c r="FLB9" s="195"/>
      <c r="FLC9" s="195"/>
      <c r="FLD9" s="195"/>
      <c r="FLE9" s="195" t="s">
        <v>80</v>
      </c>
      <c r="FLF9" s="195"/>
      <c r="FLG9" s="195"/>
      <c r="FLH9" s="195"/>
      <c r="FLI9" s="195" t="s">
        <v>80</v>
      </c>
      <c r="FLJ9" s="195"/>
      <c r="FLK9" s="195"/>
      <c r="FLL9" s="195"/>
      <c r="FLM9" s="195" t="s">
        <v>80</v>
      </c>
      <c r="FLN9" s="195"/>
      <c r="FLO9" s="195"/>
      <c r="FLP9" s="195"/>
      <c r="FLQ9" s="195" t="s">
        <v>80</v>
      </c>
      <c r="FLR9" s="195"/>
      <c r="FLS9" s="195"/>
      <c r="FLT9" s="195"/>
      <c r="FLU9" s="195" t="s">
        <v>80</v>
      </c>
      <c r="FLV9" s="195"/>
      <c r="FLW9" s="195"/>
      <c r="FLX9" s="195"/>
      <c r="FLY9" s="195" t="s">
        <v>80</v>
      </c>
      <c r="FLZ9" s="195"/>
      <c r="FMA9" s="195"/>
      <c r="FMB9" s="195"/>
      <c r="FMC9" s="195" t="s">
        <v>80</v>
      </c>
      <c r="FMD9" s="195"/>
      <c r="FME9" s="195"/>
      <c r="FMF9" s="195"/>
      <c r="FMG9" s="195" t="s">
        <v>80</v>
      </c>
      <c r="FMH9" s="195"/>
      <c r="FMI9" s="195"/>
      <c r="FMJ9" s="195"/>
      <c r="FMK9" s="195" t="s">
        <v>80</v>
      </c>
      <c r="FML9" s="195"/>
      <c r="FMM9" s="195"/>
      <c r="FMN9" s="195"/>
      <c r="FMO9" s="195" t="s">
        <v>80</v>
      </c>
      <c r="FMP9" s="195"/>
      <c r="FMQ9" s="195"/>
      <c r="FMR9" s="195"/>
      <c r="FMS9" s="195" t="s">
        <v>80</v>
      </c>
      <c r="FMT9" s="195"/>
      <c r="FMU9" s="195"/>
      <c r="FMV9" s="195"/>
      <c r="FMW9" s="195" t="s">
        <v>80</v>
      </c>
      <c r="FMX9" s="195"/>
      <c r="FMY9" s="195"/>
      <c r="FMZ9" s="195"/>
      <c r="FNA9" s="195" t="s">
        <v>80</v>
      </c>
      <c r="FNB9" s="195"/>
      <c r="FNC9" s="195"/>
      <c r="FND9" s="195"/>
      <c r="FNE9" s="195" t="s">
        <v>80</v>
      </c>
      <c r="FNF9" s="195"/>
      <c r="FNG9" s="195"/>
      <c r="FNH9" s="195"/>
      <c r="FNI9" s="195" t="s">
        <v>80</v>
      </c>
      <c r="FNJ9" s="195"/>
      <c r="FNK9" s="195"/>
      <c r="FNL9" s="195"/>
      <c r="FNM9" s="195" t="s">
        <v>80</v>
      </c>
      <c r="FNN9" s="195"/>
      <c r="FNO9" s="195"/>
      <c r="FNP9" s="195"/>
      <c r="FNQ9" s="195" t="s">
        <v>80</v>
      </c>
      <c r="FNR9" s="195"/>
      <c r="FNS9" s="195"/>
      <c r="FNT9" s="195"/>
      <c r="FNU9" s="195" t="s">
        <v>80</v>
      </c>
      <c r="FNV9" s="195"/>
      <c r="FNW9" s="195"/>
      <c r="FNX9" s="195"/>
      <c r="FNY9" s="195" t="s">
        <v>80</v>
      </c>
      <c r="FNZ9" s="195"/>
      <c r="FOA9" s="195"/>
      <c r="FOB9" s="195"/>
      <c r="FOC9" s="195" t="s">
        <v>80</v>
      </c>
      <c r="FOD9" s="195"/>
      <c r="FOE9" s="195"/>
      <c r="FOF9" s="195"/>
      <c r="FOG9" s="195" t="s">
        <v>80</v>
      </c>
      <c r="FOH9" s="195"/>
      <c r="FOI9" s="195"/>
      <c r="FOJ9" s="195"/>
      <c r="FOK9" s="195" t="s">
        <v>80</v>
      </c>
      <c r="FOL9" s="195"/>
      <c r="FOM9" s="195"/>
      <c r="FON9" s="195"/>
      <c r="FOO9" s="195" t="s">
        <v>80</v>
      </c>
      <c r="FOP9" s="195"/>
      <c r="FOQ9" s="195"/>
      <c r="FOR9" s="195"/>
      <c r="FOS9" s="195" t="s">
        <v>80</v>
      </c>
      <c r="FOT9" s="195"/>
      <c r="FOU9" s="195"/>
      <c r="FOV9" s="195"/>
      <c r="FOW9" s="195" t="s">
        <v>80</v>
      </c>
      <c r="FOX9" s="195"/>
      <c r="FOY9" s="195"/>
      <c r="FOZ9" s="195"/>
      <c r="FPA9" s="195" t="s">
        <v>80</v>
      </c>
      <c r="FPB9" s="195"/>
      <c r="FPC9" s="195"/>
      <c r="FPD9" s="195"/>
      <c r="FPE9" s="195" t="s">
        <v>80</v>
      </c>
      <c r="FPF9" s="195"/>
      <c r="FPG9" s="195"/>
      <c r="FPH9" s="195"/>
      <c r="FPI9" s="195" t="s">
        <v>80</v>
      </c>
      <c r="FPJ9" s="195"/>
      <c r="FPK9" s="195"/>
      <c r="FPL9" s="195"/>
      <c r="FPM9" s="195" t="s">
        <v>80</v>
      </c>
      <c r="FPN9" s="195"/>
      <c r="FPO9" s="195"/>
      <c r="FPP9" s="195"/>
      <c r="FPQ9" s="195" t="s">
        <v>80</v>
      </c>
      <c r="FPR9" s="195"/>
      <c r="FPS9" s="195"/>
      <c r="FPT9" s="195"/>
      <c r="FPU9" s="195" t="s">
        <v>80</v>
      </c>
      <c r="FPV9" s="195"/>
      <c r="FPW9" s="195"/>
      <c r="FPX9" s="195"/>
      <c r="FPY9" s="195" t="s">
        <v>80</v>
      </c>
      <c r="FPZ9" s="195"/>
      <c r="FQA9" s="195"/>
      <c r="FQB9" s="195"/>
      <c r="FQC9" s="195" t="s">
        <v>80</v>
      </c>
      <c r="FQD9" s="195"/>
      <c r="FQE9" s="195"/>
      <c r="FQF9" s="195"/>
      <c r="FQG9" s="195" t="s">
        <v>80</v>
      </c>
      <c r="FQH9" s="195"/>
      <c r="FQI9" s="195"/>
      <c r="FQJ9" s="195"/>
      <c r="FQK9" s="195" t="s">
        <v>80</v>
      </c>
      <c r="FQL9" s="195"/>
      <c r="FQM9" s="195"/>
      <c r="FQN9" s="195"/>
      <c r="FQO9" s="195" t="s">
        <v>80</v>
      </c>
      <c r="FQP9" s="195"/>
      <c r="FQQ9" s="195"/>
      <c r="FQR9" s="195"/>
      <c r="FQS9" s="195" t="s">
        <v>80</v>
      </c>
      <c r="FQT9" s="195"/>
      <c r="FQU9" s="195"/>
      <c r="FQV9" s="195"/>
      <c r="FQW9" s="195" t="s">
        <v>80</v>
      </c>
      <c r="FQX9" s="195"/>
      <c r="FQY9" s="195"/>
      <c r="FQZ9" s="195"/>
      <c r="FRA9" s="195" t="s">
        <v>80</v>
      </c>
      <c r="FRB9" s="195"/>
      <c r="FRC9" s="195"/>
      <c r="FRD9" s="195"/>
      <c r="FRE9" s="195" t="s">
        <v>80</v>
      </c>
      <c r="FRF9" s="195"/>
      <c r="FRG9" s="195"/>
      <c r="FRH9" s="195"/>
      <c r="FRI9" s="195" t="s">
        <v>80</v>
      </c>
      <c r="FRJ9" s="195"/>
      <c r="FRK9" s="195"/>
      <c r="FRL9" s="195"/>
      <c r="FRM9" s="195" t="s">
        <v>80</v>
      </c>
      <c r="FRN9" s="195"/>
      <c r="FRO9" s="195"/>
      <c r="FRP9" s="195"/>
      <c r="FRQ9" s="195" t="s">
        <v>80</v>
      </c>
      <c r="FRR9" s="195"/>
      <c r="FRS9" s="195"/>
      <c r="FRT9" s="195"/>
      <c r="FRU9" s="195" t="s">
        <v>80</v>
      </c>
      <c r="FRV9" s="195"/>
      <c r="FRW9" s="195"/>
      <c r="FRX9" s="195"/>
      <c r="FRY9" s="195" t="s">
        <v>80</v>
      </c>
      <c r="FRZ9" s="195"/>
      <c r="FSA9" s="195"/>
      <c r="FSB9" s="195"/>
      <c r="FSC9" s="195" t="s">
        <v>80</v>
      </c>
      <c r="FSD9" s="195"/>
      <c r="FSE9" s="195"/>
      <c r="FSF9" s="195"/>
      <c r="FSG9" s="195" t="s">
        <v>80</v>
      </c>
      <c r="FSH9" s="195"/>
      <c r="FSI9" s="195"/>
      <c r="FSJ9" s="195"/>
      <c r="FSK9" s="195" t="s">
        <v>80</v>
      </c>
      <c r="FSL9" s="195"/>
      <c r="FSM9" s="195"/>
      <c r="FSN9" s="195"/>
      <c r="FSO9" s="195" t="s">
        <v>80</v>
      </c>
      <c r="FSP9" s="195"/>
      <c r="FSQ9" s="195"/>
      <c r="FSR9" s="195"/>
      <c r="FSS9" s="195" t="s">
        <v>80</v>
      </c>
      <c r="FST9" s="195"/>
      <c r="FSU9" s="195"/>
      <c r="FSV9" s="195"/>
      <c r="FSW9" s="195" t="s">
        <v>80</v>
      </c>
      <c r="FSX9" s="195"/>
      <c r="FSY9" s="195"/>
      <c r="FSZ9" s="195"/>
      <c r="FTA9" s="195" t="s">
        <v>80</v>
      </c>
      <c r="FTB9" s="195"/>
      <c r="FTC9" s="195"/>
      <c r="FTD9" s="195"/>
      <c r="FTE9" s="195" t="s">
        <v>80</v>
      </c>
      <c r="FTF9" s="195"/>
      <c r="FTG9" s="195"/>
      <c r="FTH9" s="195"/>
      <c r="FTI9" s="195" t="s">
        <v>80</v>
      </c>
      <c r="FTJ9" s="195"/>
      <c r="FTK9" s="195"/>
      <c r="FTL9" s="195"/>
      <c r="FTM9" s="195" t="s">
        <v>80</v>
      </c>
      <c r="FTN9" s="195"/>
      <c r="FTO9" s="195"/>
      <c r="FTP9" s="195"/>
      <c r="FTQ9" s="195" t="s">
        <v>80</v>
      </c>
      <c r="FTR9" s="195"/>
      <c r="FTS9" s="195"/>
      <c r="FTT9" s="195"/>
      <c r="FTU9" s="195" t="s">
        <v>80</v>
      </c>
      <c r="FTV9" s="195"/>
      <c r="FTW9" s="195"/>
      <c r="FTX9" s="195"/>
      <c r="FTY9" s="195" t="s">
        <v>80</v>
      </c>
      <c r="FTZ9" s="195"/>
      <c r="FUA9" s="195"/>
      <c r="FUB9" s="195"/>
      <c r="FUC9" s="195" t="s">
        <v>80</v>
      </c>
      <c r="FUD9" s="195"/>
      <c r="FUE9" s="195"/>
      <c r="FUF9" s="195"/>
      <c r="FUG9" s="195" t="s">
        <v>80</v>
      </c>
      <c r="FUH9" s="195"/>
      <c r="FUI9" s="195"/>
      <c r="FUJ9" s="195"/>
      <c r="FUK9" s="195" t="s">
        <v>80</v>
      </c>
      <c r="FUL9" s="195"/>
      <c r="FUM9" s="195"/>
      <c r="FUN9" s="195"/>
      <c r="FUO9" s="195" t="s">
        <v>80</v>
      </c>
      <c r="FUP9" s="195"/>
      <c r="FUQ9" s="195"/>
      <c r="FUR9" s="195"/>
      <c r="FUS9" s="195" t="s">
        <v>80</v>
      </c>
      <c r="FUT9" s="195"/>
      <c r="FUU9" s="195"/>
      <c r="FUV9" s="195"/>
      <c r="FUW9" s="195" t="s">
        <v>80</v>
      </c>
      <c r="FUX9" s="195"/>
      <c r="FUY9" s="195"/>
      <c r="FUZ9" s="195"/>
      <c r="FVA9" s="195" t="s">
        <v>80</v>
      </c>
      <c r="FVB9" s="195"/>
      <c r="FVC9" s="195"/>
      <c r="FVD9" s="195"/>
      <c r="FVE9" s="195" t="s">
        <v>80</v>
      </c>
      <c r="FVF9" s="195"/>
      <c r="FVG9" s="195"/>
      <c r="FVH9" s="195"/>
      <c r="FVI9" s="195" t="s">
        <v>80</v>
      </c>
      <c r="FVJ9" s="195"/>
      <c r="FVK9" s="195"/>
      <c r="FVL9" s="195"/>
      <c r="FVM9" s="195" t="s">
        <v>80</v>
      </c>
      <c r="FVN9" s="195"/>
      <c r="FVO9" s="195"/>
      <c r="FVP9" s="195"/>
      <c r="FVQ9" s="195" t="s">
        <v>80</v>
      </c>
      <c r="FVR9" s="195"/>
      <c r="FVS9" s="195"/>
      <c r="FVT9" s="195"/>
      <c r="FVU9" s="195" t="s">
        <v>80</v>
      </c>
      <c r="FVV9" s="195"/>
      <c r="FVW9" s="195"/>
      <c r="FVX9" s="195"/>
      <c r="FVY9" s="195" t="s">
        <v>80</v>
      </c>
      <c r="FVZ9" s="195"/>
      <c r="FWA9" s="195"/>
      <c r="FWB9" s="195"/>
      <c r="FWC9" s="195" t="s">
        <v>80</v>
      </c>
      <c r="FWD9" s="195"/>
      <c r="FWE9" s="195"/>
      <c r="FWF9" s="195"/>
      <c r="FWG9" s="195" t="s">
        <v>80</v>
      </c>
      <c r="FWH9" s="195"/>
      <c r="FWI9" s="195"/>
      <c r="FWJ9" s="195"/>
      <c r="FWK9" s="195" t="s">
        <v>80</v>
      </c>
      <c r="FWL9" s="195"/>
      <c r="FWM9" s="195"/>
      <c r="FWN9" s="195"/>
      <c r="FWO9" s="195" t="s">
        <v>80</v>
      </c>
      <c r="FWP9" s="195"/>
      <c r="FWQ9" s="195"/>
      <c r="FWR9" s="195"/>
      <c r="FWS9" s="195" t="s">
        <v>80</v>
      </c>
      <c r="FWT9" s="195"/>
      <c r="FWU9" s="195"/>
      <c r="FWV9" s="195"/>
      <c r="FWW9" s="195" t="s">
        <v>80</v>
      </c>
      <c r="FWX9" s="195"/>
      <c r="FWY9" s="195"/>
      <c r="FWZ9" s="195"/>
      <c r="FXA9" s="195" t="s">
        <v>80</v>
      </c>
      <c r="FXB9" s="195"/>
      <c r="FXC9" s="195"/>
      <c r="FXD9" s="195"/>
      <c r="FXE9" s="195" t="s">
        <v>80</v>
      </c>
      <c r="FXF9" s="195"/>
      <c r="FXG9" s="195"/>
      <c r="FXH9" s="195"/>
      <c r="FXI9" s="195" t="s">
        <v>80</v>
      </c>
      <c r="FXJ9" s="195"/>
      <c r="FXK9" s="195"/>
      <c r="FXL9" s="195"/>
      <c r="FXM9" s="195" t="s">
        <v>80</v>
      </c>
      <c r="FXN9" s="195"/>
      <c r="FXO9" s="195"/>
      <c r="FXP9" s="195"/>
      <c r="FXQ9" s="195" t="s">
        <v>80</v>
      </c>
      <c r="FXR9" s="195"/>
      <c r="FXS9" s="195"/>
      <c r="FXT9" s="195"/>
      <c r="FXU9" s="195" t="s">
        <v>80</v>
      </c>
      <c r="FXV9" s="195"/>
      <c r="FXW9" s="195"/>
      <c r="FXX9" s="195"/>
      <c r="FXY9" s="195" t="s">
        <v>80</v>
      </c>
      <c r="FXZ9" s="195"/>
      <c r="FYA9" s="195"/>
      <c r="FYB9" s="195"/>
      <c r="FYC9" s="195" t="s">
        <v>80</v>
      </c>
      <c r="FYD9" s="195"/>
      <c r="FYE9" s="195"/>
      <c r="FYF9" s="195"/>
      <c r="FYG9" s="195" t="s">
        <v>80</v>
      </c>
      <c r="FYH9" s="195"/>
      <c r="FYI9" s="195"/>
      <c r="FYJ9" s="195"/>
      <c r="FYK9" s="195" t="s">
        <v>80</v>
      </c>
      <c r="FYL9" s="195"/>
      <c r="FYM9" s="195"/>
      <c r="FYN9" s="195"/>
      <c r="FYO9" s="195" t="s">
        <v>80</v>
      </c>
      <c r="FYP9" s="195"/>
      <c r="FYQ9" s="195"/>
      <c r="FYR9" s="195"/>
      <c r="FYS9" s="195" t="s">
        <v>80</v>
      </c>
      <c r="FYT9" s="195"/>
      <c r="FYU9" s="195"/>
      <c r="FYV9" s="195"/>
      <c r="FYW9" s="195" t="s">
        <v>80</v>
      </c>
      <c r="FYX9" s="195"/>
      <c r="FYY9" s="195"/>
      <c r="FYZ9" s="195"/>
      <c r="FZA9" s="195" t="s">
        <v>80</v>
      </c>
      <c r="FZB9" s="195"/>
      <c r="FZC9" s="195"/>
      <c r="FZD9" s="195"/>
      <c r="FZE9" s="195" t="s">
        <v>80</v>
      </c>
      <c r="FZF9" s="195"/>
      <c r="FZG9" s="195"/>
      <c r="FZH9" s="195"/>
      <c r="FZI9" s="195" t="s">
        <v>80</v>
      </c>
      <c r="FZJ9" s="195"/>
      <c r="FZK9" s="195"/>
      <c r="FZL9" s="195"/>
      <c r="FZM9" s="195" t="s">
        <v>80</v>
      </c>
      <c r="FZN9" s="195"/>
      <c r="FZO9" s="195"/>
      <c r="FZP9" s="195"/>
      <c r="FZQ9" s="195" t="s">
        <v>80</v>
      </c>
      <c r="FZR9" s="195"/>
      <c r="FZS9" s="195"/>
      <c r="FZT9" s="195"/>
      <c r="FZU9" s="195" t="s">
        <v>80</v>
      </c>
      <c r="FZV9" s="195"/>
      <c r="FZW9" s="195"/>
      <c r="FZX9" s="195"/>
      <c r="FZY9" s="195" t="s">
        <v>80</v>
      </c>
      <c r="FZZ9" s="195"/>
      <c r="GAA9" s="195"/>
      <c r="GAB9" s="195"/>
      <c r="GAC9" s="195" t="s">
        <v>80</v>
      </c>
      <c r="GAD9" s="195"/>
      <c r="GAE9" s="195"/>
      <c r="GAF9" s="195"/>
      <c r="GAG9" s="195" t="s">
        <v>80</v>
      </c>
      <c r="GAH9" s="195"/>
      <c r="GAI9" s="195"/>
      <c r="GAJ9" s="195"/>
      <c r="GAK9" s="195" t="s">
        <v>80</v>
      </c>
      <c r="GAL9" s="195"/>
      <c r="GAM9" s="195"/>
      <c r="GAN9" s="195"/>
      <c r="GAO9" s="195" t="s">
        <v>80</v>
      </c>
      <c r="GAP9" s="195"/>
      <c r="GAQ9" s="195"/>
      <c r="GAR9" s="195"/>
      <c r="GAS9" s="195" t="s">
        <v>80</v>
      </c>
      <c r="GAT9" s="195"/>
      <c r="GAU9" s="195"/>
      <c r="GAV9" s="195"/>
      <c r="GAW9" s="195" t="s">
        <v>80</v>
      </c>
      <c r="GAX9" s="195"/>
      <c r="GAY9" s="195"/>
      <c r="GAZ9" s="195"/>
      <c r="GBA9" s="195" t="s">
        <v>80</v>
      </c>
      <c r="GBB9" s="195"/>
      <c r="GBC9" s="195"/>
      <c r="GBD9" s="195"/>
      <c r="GBE9" s="195" t="s">
        <v>80</v>
      </c>
      <c r="GBF9" s="195"/>
      <c r="GBG9" s="195"/>
      <c r="GBH9" s="195"/>
      <c r="GBI9" s="195" t="s">
        <v>80</v>
      </c>
      <c r="GBJ9" s="195"/>
      <c r="GBK9" s="195"/>
      <c r="GBL9" s="195"/>
      <c r="GBM9" s="195" t="s">
        <v>80</v>
      </c>
      <c r="GBN9" s="195"/>
      <c r="GBO9" s="195"/>
      <c r="GBP9" s="195"/>
      <c r="GBQ9" s="195" t="s">
        <v>80</v>
      </c>
      <c r="GBR9" s="195"/>
      <c r="GBS9" s="195"/>
      <c r="GBT9" s="195"/>
      <c r="GBU9" s="195" t="s">
        <v>80</v>
      </c>
      <c r="GBV9" s="195"/>
      <c r="GBW9" s="195"/>
      <c r="GBX9" s="195"/>
      <c r="GBY9" s="195" t="s">
        <v>80</v>
      </c>
      <c r="GBZ9" s="195"/>
      <c r="GCA9" s="195"/>
      <c r="GCB9" s="195"/>
      <c r="GCC9" s="195" t="s">
        <v>80</v>
      </c>
      <c r="GCD9" s="195"/>
      <c r="GCE9" s="195"/>
      <c r="GCF9" s="195"/>
      <c r="GCG9" s="195" t="s">
        <v>80</v>
      </c>
      <c r="GCH9" s="195"/>
      <c r="GCI9" s="195"/>
      <c r="GCJ9" s="195"/>
      <c r="GCK9" s="195" t="s">
        <v>80</v>
      </c>
      <c r="GCL9" s="195"/>
      <c r="GCM9" s="195"/>
      <c r="GCN9" s="195"/>
      <c r="GCO9" s="195" t="s">
        <v>80</v>
      </c>
      <c r="GCP9" s="195"/>
      <c r="GCQ9" s="195"/>
      <c r="GCR9" s="195"/>
      <c r="GCS9" s="195" t="s">
        <v>80</v>
      </c>
      <c r="GCT9" s="195"/>
      <c r="GCU9" s="195"/>
      <c r="GCV9" s="195"/>
      <c r="GCW9" s="195" t="s">
        <v>80</v>
      </c>
      <c r="GCX9" s="195"/>
      <c r="GCY9" s="195"/>
      <c r="GCZ9" s="195"/>
      <c r="GDA9" s="195" t="s">
        <v>80</v>
      </c>
      <c r="GDB9" s="195"/>
      <c r="GDC9" s="195"/>
      <c r="GDD9" s="195"/>
      <c r="GDE9" s="195" t="s">
        <v>80</v>
      </c>
      <c r="GDF9" s="195"/>
      <c r="GDG9" s="195"/>
      <c r="GDH9" s="195"/>
      <c r="GDI9" s="195" t="s">
        <v>80</v>
      </c>
      <c r="GDJ9" s="195"/>
      <c r="GDK9" s="195"/>
      <c r="GDL9" s="195"/>
      <c r="GDM9" s="195" t="s">
        <v>80</v>
      </c>
      <c r="GDN9" s="195"/>
      <c r="GDO9" s="195"/>
      <c r="GDP9" s="195"/>
      <c r="GDQ9" s="195" t="s">
        <v>80</v>
      </c>
      <c r="GDR9" s="195"/>
      <c r="GDS9" s="195"/>
      <c r="GDT9" s="195"/>
      <c r="GDU9" s="195" t="s">
        <v>80</v>
      </c>
      <c r="GDV9" s="195"/>
      <c r="GDW9" s="195"/>
      <c r="GDX9" s="195"/>
      <c r="GDY9" s="195" t="s">
        <v>80</v>
      </c>
      <c r="GDZ9" s="195"/>
      <c r="GEA9" s="195"/>
      <c r="GEB9" s="195"/>
      <c r="GEC9" s="195" t="s">
        <v>80</v>
      </c>
      <c r="GED9" s="195"/>
      <c r="GEE9" s="195"/>
      <c r="GEF9" s="195"/>
      <c r="GEG9" s="195" t="s">
        <v>80</v>
      </c>
      <c r="GEH9" s="195"/>
      <c r="GEI9" s="195"/>
      <c r="GEJ9" s="195"/>
      <c r="GEK9" s="195" t="s">
        <v>80</v>
      </c>
      <c r="GEL9" s="195"/>
      <c r="GEM9" s="195"/>
      <c r="GEN9" s="195"/>
      <c r="GEO9" s="195" t="s">
        <v>80</v>
      </c>
      <c r="GEP9" s="195"/>
      <c r="GEQ9" s="195"/>
      <c r="GER9" s="195"/>
      <c r="GES9" s="195" t="s">
        <v>80</v>
      </c>
      <c r="GET9" s="195"/>
      <c r="GEU9" s="195"/>
      <c r="GEV9" s="195"/>
      <c r="GEW9" s="195" t="s">
        <v>80</v>
      </c>
      <c r="GEX9" s="195"/>
      <c r="GEY9" s="195"/>
      <c r="GEZ9" s="195"/>
      <c r="GFA9" s="195" t="s">
        <v>80</v>
      </c>
      <c r="GFB9" s="195"/>
      <c r="GFC9" s="195"/>
      <c r="GFD9" s="195"/>
      <c r="GFE9" s="195" t="s">
        <v>80</v>
      </c>
      <c r="GFF9" s="195"/>
      <c r="GFG9" s="195"/>
      <c r="GFH9" s="195"/>
      <c r="GFI9" s="195" t="s">
        <v>80</v>
      </c>
      <c r="GFJ9" s="195"/>
      <c r="GFK9" s="195"/>
      <c r="GFL9" s="195"/>
      <c r="GFM9" s="195" t="s">
        <v>80</v>
      </c>
      <c r="GFN9" s="195"/>
      <c r="GFO9" s="195"/>
      <c r="GFP9" s="195"/>
      <c r="GFQ9" s="195" t="s">
        <v>80</v>
      </c>
      <c r="GFR9" s="195"/>
      <c r="GFS9" s="195"/>
      <c r="GFT9" s="195"/>
      <c r="GFU9" s="195" t="s">
        <v>80</v>
      </c>
      <c r="GFV9" s="195"/>
      <c r="GFW9" s="195"/>
      <c r="GFX9" s="195"/>
      <c r="GFY9" s="195" t="s">
        <v>80</v>
      </c>
      <c r="GFZ9" s="195"/>
      <c r="GGA9" s="195"/>
      <c r="GGB9" s="195"/>
      <c r="GGC9" s="195" t="s">
        <v>80</v>
      </c>
      <c r="GGD9" s="195"/>
      <c r="GGE9" s="195"/>
      <c r="GGF9" s="195"/>
      <c r="GGG9" s="195" t="s">
        <v>80</v>
      </c>
      <c r="GGH9" s="195"/>
      <c r="GGI9" s="195"/>
      <c r="GGJ9" s="195"/>
      <c r="GGK9" s="195" t="s">
        <v>80</v>
      </c>
      <c r="GGL9" s="195"/>
      <c r="GGM9" s="195"/>
      <c r="GGN9" s="195"/>
      <c r="GGO9" s="195" t="s">
        <v>80</v>
      </c>
      <c r="GGP9" s="195"/>
      <c r="GGQ9" s="195"/>
      <c r="GGR9" s="195"/>
      <c r="GGS9" s="195" t="s">
        <v>80</v>
      </c>
      <c r="GGT9" s="195"/>
      <c r="GGU9" s="195"/>
      <c r="GGV9" s="195"/>
      <c r="GGW9" s="195" t="s">
        <v>80</v>
      </c>
      <c r="GGX9" s="195"/>
      <c r="GGY9" s="195"/>
      <c r="GGZ9" s="195"/>
      <c r="GHA9" s="195" t="s">
        <v>80</v>
      </c>
      <c r="GHB9" s="195"/>
      <c r="GHC9" s="195"/>
      <c r="GHD9" s="195"/>
      <c r="GHE9" s="195" t="s">
        <v>80</v>
      </c>
      <c r="GHF9" s="195"/>
      <c r="GHG9" s="195"/>
      <c r="GHH9" s="195"/>
      <c r="GHI9" s="195" t="s">
        <v>80</v>
      </c>
      <c r="GHJ9" s="195"/>
      <c r="GHK9" s="195"/>
      <c r="GHL9" s="195"/>
      <c r="GHM9" s="195" t="s">
        <v>80</v>
      </c>
      <c r="GHN9" s="195"/>
      <c r="GHO9" s="195"/>
      <c r="GHP9" s="195"/>
      <c r="GHQ9" s="195" t="s">
        <v>80</v>
      </c>
      <c r="GHR9" s="195"/>
      <c r="GHS9" s="195"/>
      <c r="GHT9" s="195"/>
      <c r="GHU9" s="195" t="s">
        <v>80</v>
      </c>
      <c r="GHV9" s="195"/>
      <c r="GHW9" s="195"/>
      <c r="GHX9" s="195"/>
      <c r="GHY9" s="195" t="s">
        <v>80</v>
      </c>
      <c r="GHZ9" s="195"/>
      <c r="GIA9" s="195"/>
      <c r="GIB9" s="195"/>
      <c r="GIC9" s="195" t="s">
        <v>80</v>
      </c>
      <c r="GID9" s="195"/>
      <c r="GIE9" s="195"/>
      <c r="GIF9" s="195"/>
      <c r="GIG9" s="195" t="s">
        <v>80</v>
      </c>
      <c r="GIH9" s="195"/>
      <c r="GII9" s="195"/>
      <c r="GIJ9" s="195"/>
      <c r="GIK9" s="195" t="s">
        <v>80</v>
      </c>
      <c r="GIL9" s="195"/>
      <c r="GIM9" s="195"/>
      <c r="GIN9" s="195"/>
      <c r="GIO9" s="195" t="s">
        <v>80</v>
      </c>
      <c r="GIP9" s="195"/>
      <c r="GIQ9" s="195"/>
      <c r="GIR9" s="195"/>
      <c r="GIS9" s="195" t="s">
        <v>80</v>
      </c>
      <c r="GIT9" s="195"/>
      <c r="GIU9" s="195"/>
      <c r="GIV9" s="195"/>
      <c r="GIW9" s="195" t="s">
        <v>80</v>
      </c>
      <c r="GIX9" s="195"/>
      <c r="GIY9" s="195"/>
      <c r="GIZ9" s="195"/>
      <c r="GJA9" s="195" t="s">
        <v>80</v>
      </c>
      <c r="GJB9" s="195"/>
      <c r="GJC9" s="195"/>
      <c r="GJD9" s="195"/>
      <c r="GJE9" s="195" t="s">
        <v>80</v>
      </c>
      <c r="GJF9" s="195"/>
      <c r="GJG9" s="195"/>
      <c r="GJH9" s="195"/>
      <c r="GJI9" s="195" t="s">
        <v>80</v>
      </c>
      <c r="GJJ9" s="195"/>
      <c r="GJK9" s="195"/>
      <c r="GJL9" s="195"/>
      <c r="GJM9" s="195" t="s">
        <v>80</v>
      </c>
      <c r="GJN9" s="195"/>
      <c r="GJO9" s="195"/>
      <c r="GJP9" s="195"/>
      <c r="GJQ9" s="195" t="s">
        <v>80</v>
      </c>
      <c r="GJR9" s="195"/>
      <c r="GJS9" s="195"/>
      <c r="GJT9" s="195"/>
      <c r="GJU9" s="195" t="s">
        <v>80</v>
      </c>
      <c r="GJV9" s="195"/>
      <c r="GJW9" s="195"/>
      <c r="GJX9" s="195"/>
      <c r="GJY9" s="195" t="s">
        <v>80</v>
      </c>
      <c r="GJZ9" s="195"/>
      <c r="GKA9" s="195"/>
      <c r="GKB9" s="195"/>
      <c r="GKC9" s="195" t="s">
        <v>80</v>
      </c>
      <c r="GKD9" s="195"/>
      <c r="GKE9" s="195"/>
      <c r="GKF9" s="195"/>
      <c r="GKG9" s="195" t="s">
        <v>80</v>
      </c>
      <c r="GKH9" s="195"/>
      <c r="GKI9" s="195"/>
      <c r="GKJ9" s="195"/>
      <c r="GKK9" s="195" t="s">
        <v>80</v>
      </c>
      <c r="GKL9" s="195"/>
      <c r="GKM9" s="195"/>
      <c r="GKN9" s="195"/>
      <c r="GKO9" s="195" t="s">
        <v>80</v>
      </c>
      <c r="GKP9" s="195"/>
      <c r="GKQ9" s="195"/>
      <c r="GKR9" s="195"/>
      <c r="GKS9" s="195" t="s">
        <v>80</v>
      </c>
      <c r="GKT9" s="195"/>
      <c r="GKU9" s="195"/>
      <c r="GKV9" s="195"/>
      <c r="GKW9" s="195" t="s">
        <v>80</v>
      </c>
      <c r="GKX9" s="195"/>
      <c r="GKY9" s="195"/>
      <c r="GKZ9" s="195"/>
      <c r="GLA9" s="195" t="s">
        <v>80</v>
      </c>
      <c r="GLB9" s="195"/>
      <c r="GLC9" s="195"/>
      <c r="GLD9" s="195"/>
      <c r="GLE9" s="195" t="s">
        <v>80</v>
      </c>
      <c r="GLF9" s="195"/>
      <c r="GLG9" s="195"/>
      <c r="GLH9" s="195"/>
      <c r="GLI9" s="195" t="s">
        <v>80</v>
      </c>
      <c r="GLJ9" s="195"/>
      <c r="GLK9" s="195"/>
      <c r="GLL9" s="195"/>
      <c r="GLM9" s="195" t="s">
        <v>80</v>
      </c>
      <c r="GLN9" s="195"/>
      <c r="GLO9" s="195"/>
      <c r="GLP9" s="195"/>
      <c r="GLQ9" s="195" t="s">
        <v>80</v>
      </c>
      <c r="GLR9" s="195"/>
      <c r="GLS9" s="195"/>
      <c r="GLT9" s="195"/>
      <c r="GLU9" s="195" t="s">
        <v>80</v>
      </c>
      <c r="GLV9" s="195"/>
      <c r="GLW9" s="195"/>
      <c r="GLX9" s="195"/>
      <c r="GLY9" s="195" t="s">
        <v>80</v>
      </c>
      <c r="GLZ9" s="195"/>
      <c r="GMA9" s="195"/>
      <c r="GMB9" s="195"/>
      <c r="GMC9" s="195" t="s">
        <v>80</v>
      </c>
      <c r="GMD9" s="195"/>
      <c r="GME9" s="195"/>
      <c r="GMF9" s="195"/>
      <c r="GMG9" s="195" t="s">
        <v>80</v>
      </c>
      <c r="GMH9" s="195"/>
      <c r="GMI9" s="195"/>
      <c r="GMJ9" s="195"/>
      <c r="GMK9" s="195" t="s">
        <v>80</v>
      </c>
      <c r="GML9" s="195"/>
      <c r="GMM9" s="195"/>
      <c r="GMN9" s="195"/>
      <c r="GMO9" s="195" t="s">
        <v>80</v>
      </c>
      <c r="GMP9" s="195"/>
      <c r="GMQ9" s="195"/>
      <c r="GMR9" s="195"/>
      <c r="GMS9" s="195" t="s">
        <v>80</v>
      </c>
      <c r="GMT9" s="195"/>
      <c r="GMU9" s="195"/>
      <c r="GMV9" s="195"/>
      <c r="GMW9" s="195" t="s">
        <v>80</v>
      </c>
      <c r="GMX9" s="195"/>
      <c r="GMY9" s="195"/>
      <c r="GMZ9" s="195"/>
      <c r="GNA9" s="195" t="s">
        <v>80</v>
      </c>
      <c r="GNB9" s="195"/>
      <c r="GNC9" s="195"/>
      <c r="GND9" s="195"/>
      <c r="GNE9" s="195" t="s">
        <v>80</v>
      </c>
      <c r="GNF9" s="195"/>
      <c r="GNG9" s="195"/>
      <c r="GNH9" s="195"/>
      <c r="GNI9" s="195" t="s">
        <v>80</v>
      </c>
      <c r="GNJ9" s="195"/>
      <c r="GNK9" s="195"/>
      <c r="GNL9" s="195"/>
      <c r="GNM9" s="195" t="s">
        <v>80</v>
      </c>
      <c r="GNN9" s="195"/>
      <c r="GNO9" s="195"/>
      <c r="GNP9" s="195"/>
      <c r="GNQ9" s="195" t="s">
        <v>80</v>
      </c>
      <c r="GNR9" s="195"/>
      <c r="GNS9" s="195"/>
      <c r="GNT9" s="195"/>
      <c r="GNU9" s="195" t="s">
        <v>80</v>
      </c>
      <c r="GNV9" s="195"/>
      <c r="GNW9" s="195"/>
      <c r="GNX9" s="195"/>
      <c r="GNY9" s="195" t="s">
        <v>80</v>
      </c>
      <c r="GNZ9" s="195"/>
      <c r="GOA9" s="195"/>
      <c r="GOB9" s="195"/>
      <c r="GOC9" s="195" t="s">
        <v>80</v>
      </c>
      <c r="GOD9" s="195"/>
      <c r="GOE9" s="195"/>
      <c r="GOF9" s="195"/>
      <c r="GOG9" s="195" t="s">
        <v>80</v>
      </c>
      <c r="GOH9" s="195"/>
      <c r="GOI9" s="195"/>
      <c r="GOJ9" s="195"/>
      <c r="GOK9" s="195" t="s">
        <v>80</v>
      </c>
      <c r="GOL9" s="195"/>
      <c r="GOM9" s="195"/>
      <c r="GON9" s="195"/>
      <c r="GOO9" s="195" t="s">
        <v>80</v>
      </c>
      <c r="GOP9" s="195"/>
      <c r="GOQ9" s="195"/>
      <c r="GOR9" s="195"/>
      <c r="GOS9" s="195" t="s">
        <v>80</v>
      </c>
      <c r="GOT9" s="195"/>
      <c r="GOU9" s="195"/>
      <c r="GOV9" s="195"/>
      <c r="GOW9" s="195" t="s">
        <v>80</v>
      </c>
      <c r="GOX9" s="195"/>
      <c r="GOY9" s="195"/>
      <c r="GOZ9" s="195"/>
      <c r="GPA9" s="195" t="s">
        <v>80</v>
      </c>
      <c r="GPB9" s="195"/>
      <c r="GPC9" s="195"/>
      <c r="GPD9" s="195"/>
      <c r="GPE9" s="195" t="s">
        <v>80</v>
      </c>
      <c r="GPF9" s="195"/>
      <c r="GPG9" s="195"/>
      <c r="GPH9" s="195"/>
      <c r="GPI9" s="195" t="s">
        <v>80</v>
      </c>
      <c r="GPJ9" s="195"/>
      <c r="GPK9" s="195"/>
      <c r="GPL9" s="195"/>
      <c r="GPM9" s="195" t="s">
        <v>80</v>
      </c>
      <c r="GPN9" s="195"/>
      <c r="GPO9" s="195"/>
      <c r="GPP9" s="195"/>
      <c r="GPQ9" s="195" t="s">
        <v>80</v>
      </c>
      <c r="GPR9" s="195"/>
      <c r="GPS9" s="195"/>
      <c r="GPT9" s="195"/>
      <c r="GPU9" s="195" t="s">
        <v>80</v>
      </c>
      <c r="GPV9" s="195"/>
      <c r="GPW9" s="195"/>
      <c r="GPX9" s="195"/>
      <c r="GPY9" s="195" t="s">
        <v>80</v>
      </c>
      <c r="GPZ9" s="195"/>
      <c r="GQA9" s="195"/>
      <c r="GQB9" s="195"/>
      <c r="GQC9" s="195" t="s">
        <v>80</v>
      </c>
      <c r="GQD9" s="195"/>
      <c r="GQE9" s="195"/>
      <c r="GQF9" s="195"/>
      <c r="GQG9" s="195" t="s">
        <v>80</v>
      </c>
      <c r="GQH9" s="195"/>
      <c r="GQI9" s="195"/>
      <c r="GQJ9" s="195"/>
      <c r="GQK9" s="195" t="s">
        <v>80</v>
      </c>
      <c r="GQL9" s="195"/>
      <c r="GQM9" s="195"/>
      <c r="GQN9" s="195"/>
      <c r="GQO9" s="195" t="s">
        <v>80</v>
      </c>
      <c r="GQP9" s="195"/>
      <c r="GQQ9" s="195"/>
      <c r="GQR9" s="195"/>
      <c r="GQS9" s="195" t="s">
        <v>80</v>
      </c>
      <c r="GQT9" s="195"/>
      <c r="GQU9" s="195"/>
      <c r="GQV9" s="195"/>
      <c r="GQW9" s="195" t="s">
        <v>80</v>
      </c>
      <c r="GQX9" s="195"/>
      <c r="GQY9" s="195"/>
      <c r="GQZ9" s="195"/>
      <c r="GRA9" s="195" t="s">
        <v>80</v>
      </c>
      <c r="GRB9" s="195"/>
      <c r="GRC9" s="195"/>
      <c r="GRD9" s="195"/>
      <c r="GRE9" s="195" t="s">
        <v>80</v>
      </c>
      <c r="GRF9" s="195"/>
      <c r="GRG9" s="195"/>
      <c r="GRH9" s="195"/>
      <c r="GRI9" s="195" t="s">
        <v>80</v>
      </c>
      <c r="GRJ9" s="195"/>
      <c r="GRK9" s="195"/>
      <c r="GRL9" s="195"/>
      <c r="GRM9" s="195" t="s">
        <v>80</v>
      </c>
      <c r="GRN9" s="195"/>
      <c r="GRO9" s="195"/>
      <c r="GRP9" s="195"/>
      <c r="GRQ9" s="195" t="s">
        <v>80</v>
      </c>
      <c r="GRR9" s="195"/>
      <c r="GRS9" s="195"/>
      <c r="GRT9" s="195"/>
      <c r="GRU9" s="195" t="s">
        <v>80</v>
      </c>
      <c r="GRV9" s="195"/>
      <c r="GRW9" s="195"/>
      <c r="GRX9" s="195"/>
      <c r="GRY9" s="195" t="s">
        <v>80</v>
      </c>
      <c r="GRZ9" s="195"/>
      <c r="GSA9" s="195"/>
      <c r="GSB9" s="195"/>
      <c r="GSC9" s="195" t="s">
        <v>80</v>
      </c>
      <c r="GSD9" s="195"/>
      <c r="GSE9" s="195"/>
      <c r="GSF9" s="195"/>
      <c r="GSG9" s="195" t="s">
        <v>80</v>
      </c>
      <c r="GSH9" s="195"/>
      <c r="GSI9" s="195"/>
      <c r="GSJ9" s="195"/>
      <c r="GSK9" s="195" t="s">
        <v>80</v>
      </c>
      <c r="GSL9" s="195"/>
      <c r="GSM9" s="195"/>
      <c r="GSN9" s="195"/>
      <c r="GSO9" s="195" t="s">
        <v>80</v>
      </c>
      <c r="GSP9" s="195"/>
      <c r="GSQ9" s="195"/>
      <c r="GSR9" s="195"/>
      <c r="GSS9" s="195" t="s">
        <v>80</v>
      </c>
      <c r="GST9" s="195"/>
      <c r="GSU9" s="195"/>
      <c r="GSV9" s="195"/>
      <c r="GSW9" s="195" t="s">
        <v>80</v>
      </c>
      <c r="GSX9" s="195"/>
      <c r="GSY9" s="195"/>
      <c r="GSZ9" s="195"/>
      <c r="GTA9" s="195" t="s">
        <v>80</v>
      </c>
      <c r="GTB9" s="195"/>
      <c r="GTC9" s="195"/>
      <c r="GTD9" s="195"/>
      <c r="GTE9" s="195" t="s">
        <v>80</v>
      </c>
      <c r="GTF9" s="195"/>
      <c r="GTG9" s="195"/>
      <c r="GTH9" s="195"/>
      <c r="GTI9" s="195" t="s">
        <v>80</v>
      </c>
      <c r="GTJ9" s="195"/>
      <c r="GTK9" s="195"/>
      <c r="GTL9" s="195"/>
      <c r="GTM9" s="195" t="s">
        <v>80</v>
      </c>
      <c r="GTN9" s="195"/>
      <c r="GTO9" s="195"/>
      <c r="GTP9" s="195"/>
      <c r="GTQ9" s="195" t="s">
        <v>80</v>
      </c>
      <c r="GTR9" s="195"/>
      <c r="GTS9" s="195"/>
      <c r="GTT9" s="195"/>
      <c r="GTU9" s="195" t="s">
        <v>80</v>
      </c>
      <c r="GTV9" s="195"/>
      <c r="GTW9" s="195"/>
      <c r="GTX9" s="195"/>
      <c r="GTY9" s="195" t="s">
        <v>80</v>
      </c>
      <c r="GTZ9" s="195"/>
      <c r="GUA9" s="195"/>
      <c r="GUB9" s="195"/>
      <c r="GUC9" s="195" t="s">
        <v>80</v>
      </c>
      <c r="GUD9" s="195"/>
      <c r="GUE9" s="195"/>
      <c r="GUF9" s="195"/>
      <c r="GUG9" s="195" t="s">
        <v>80</v>
      </c>
      <c r="GUH9" s="195"/>
      <c r="GUI9" s="195"/>
      <c r="GUJ9" s="195"/>
      <c r="GUK9" s="195" t="s">
        <v>80</v>
      </c>
      <c r="GUL9" s="195"/>
      <c r="GUM9" s="195"/>
      <c r="GUN9" s="195"/>
      <c r="GUO9" s="195" t="s">
        <v>80</v>
      </c>
      <c r="GUP9" s="195"/>
      <c r="GUQ9" s="195"/>
      <c r="GUR9" s="195"/>
      <c r="GUS9" s="195" t="s">
        <v>80</v>
      </c>
      <c r="GUT9" s="195"/>
      <c r="GUU9" s="195"/>
      <c r="GUV9" s="195"/>
      <c r="GUW9" s="195" t="s">
        <v>80</v>
      </c>
      <c r="GUX9" s="195"/>
      <c r="GUY9" s="195"/>
      <c r="GUZ9" s="195"/>
      <c r="GVA9" s="195" t="s">
        <v>80</v>
      </c>
      <c r="GVB9" s="195"/>
      <c r="GVC9" s="195"/>
      <c r="GVD9" s="195"/>
      <c r="GVE9" s="195" t="s">
        <v>80</v>
      </c>
      <c r="GVF9" s="195"/>
      <c r="GVG9" s="195"/>
      <c r="GVH9" s="195"/>
      <c r="GVI9" s="195" t="s">
        <v>80</v>
      </c>
      <c r="GVJ9" s="195"/>
      <c r="GVK9" s="195"/>
      <c r="GVL9" s="195"/>
      <c r="GVM9" s="195" t="s">
        <v>80</v>
      </c>
      <c r="GVN9" s="195"/>
      <c r="GVO9" s="195"/>
      <c r="GVP9" s="195"/>
      <c r="GVQ9" s="195" t="s">
        <v>80</v>
      </c>
      <c r="GVR9" s="195"/>
      <c r="GVS9" s="195"/>
      <c r="GVT9" s="195"/>
      <c r="GVU9" s="195" t="s">
        <v>80</v>
      </c>
      <c r="GVV9" s="195"/>
      <c r="GVW9" s="195"/>
      <c r="GVX9" s="195"/>
      <c r="GVY9" s="195" t="s">
        <v>80</v>
      </c>
      <c r="GVZ9" s="195"/>
      <c r="GWA9" s="195"/>
      <c r="GWB9" s="195"/>
      <c r="GWC9" s="195" t="s">
        <v>80</v>
      </c>
      <c r="GWD9" s="195"/>
      <c r="GWE9" s="195"/>
      <c r="GWF9" s="195"/>
      <c r="GWG9" s="195" t="s">
        <v>80</v>
      </c>
      <c r="GWH9" s="195"/>
      <c r="GWI9" s="195"/>
      <c r="GWJ9" s="195"/>
      <c r="GWK9" s="195" t="s">
        <v>80</v>
      </c>
      <c r="GWL9" s="195"/>
      <c r="GWM9" s="195"/>
      <c r="GWN9" s="195"/>
      <c r="GWO9" s="195" t="s">
        <v>80</v>
      </c>
      <c r="GWP9" s="195"/>
      <c r="GWQ9" s="195"/>
      <c r="GWR9" s="195"/>
      <c r="GWS9" s="195" t="s">
        <v>80</v>
      </c>
      <c r="GWT9" s="195"/>
      <c r="GWU9" s="195"/>
      <c r="GWV9" s="195"/>
      <c r="GWW9" s="195" t="s">
        <v>80</v>
      </c>
      <c r="GWX9" s="195"/>
      <c r="GWY9" s="195"/>
      <c r="GWZ9" s="195"/>
      <c r="GXA9" s="195" t="s">
        <v>80</v>
      </c>
      <c r="GXB9" s="195"/>
      <c r="GXC9" s="195"/>
      <c r="GXD9" s="195"/>
      <c r="GXE9" s="195" t="s">
        <v>80</v>
      </c>
      <c r="GXF9" s="195"/>
      <c r="GXG9" s="195"/>
      <c r="GXH9" s="195"/>
      <c r="GXI9" s="195" t="s">
        <v>80</v>
      </c>
      <c r="GXJ9" s="195"/>
      <c r="GXK9" s="195"/>
      <c r="GXL9" s="195"/>
      <c r="GXM9" s="195" t="s">
        <v>80</v>
      </c>
      <c r="GXN9" s="195"/>
      <c r="GXO9" s="195"/>
      <c r="GXP9" s="195"/>
      <c r="GXQ9" s="195" t="s">
        <v>80</v>
      </c>
      <c r="GXR9" s="195"/>
      <c r="GXS9" s="195"/>
      <c r="GXT9" s="195"/>
      <c r="GXU9" s="195" t="s">
        <v>80</v>
      </c>
      <c r="GXV9" s="195"/>
      <c r="GXW9" s="195"/>
      <c r="GXX9" s="195"/>
      <c r="GXY9" s="195" t="s">
        <v>80</v>
      </c>
      <c r="GXZ9" s="195"/>
      <c r="GYA9" s="195"/>
      <c r="GYB9" s="195"/>
      <c r="GYC9" s="195" t="s">
        <v>80</v>
      </c>
      <c r="GYD9" s="195"/>
      <c r="GYE9" s="195"/>
      <c r="GYF9" s="195"/>
      <c r="GYG9" s="195" t="s">
        <v>80</v>
      </c>
      <c r="GYH9" s="195"/>
      <c r="GYI9" s="195"/>
      <c r="GYJ9" s="195"/>
      <c r="GYK9" s="195" t="s">
        <v>80</v>
      </c>
      <c r="GYL9" s="195"/>
      <c r="GYM9" s="195"/>
      <c r="GYN9" s="195"/>
      <c r="GYO9" s="195" t="s">
        <v>80</v>
      </c>
      <c r="GYP9" s="195"/>
      <c r="GYQ9" s="195"/>
      <c r="GYR9" s="195"/>
      <c r="GYS9" s="195" t="s">
        <v>80</v>
      </c>
      <c r="GYT9" s="195"/>
      <c r="GYU9" s="195"/>
      <c r="GYV9" s="195"/>
      <c r="GYW9" s="195" t="s">
        <v>80</v>
      </c>
      <c r="GYX9" s="195"/>
      <c r="GYY9" s="195"/>
      <c r="GYZ9" s="195"/>
      <c r="GZA9" s="195" t="s">
        <v>80</v>
      </c>
      <c r="GZB9" s="195"/>
      <c r="GZC9" s="195"/>
      <c r="GZD9" s="195"/>
      <c r="GZE9" s="195" t="s">
        <v>80</v>
      </c>
      <c r="GZF9" s="195"/>
      <c r="GZG9" s="195"/>
      <c r="GZH9" s="195"/>
      <c r="GZI9" s="195" t="s">
        <v>80</v>
      </c>
      <c r="GZJ9" s="195"/>
      <c r="GZK9" s="195"/>
      <c r="GZL9" s="195"/>
      <c r="GZM9" s="195" t="s">
        <v>80</v>
      </c>
      <c r="GZN9" s="195"/>
      <c r="GZO9" s="195"/>
      <c r="GZP9" s="195"/>
      <c r="GZQ9" s="195" t="s">
        <v>80</v>
      </c>
      <c r="GZR9" s="195"/>
      <c r="GZS9" s="195"/>
      <c r="GZT9" s="195"/>
      <c r="GZU9" s="195" t="s">
        <v>80</v>
      </c>
      <c r="GZV9" s="195"/>
      <c r="GZW9" s="195"/>
      <c r="GZX9" s="195"/>
      <c r="GZY9" s="195" t="s">
        <v>80</v>
      </c>
      <c r="GZZ9" s="195"/>
      <c r="HAA9" s="195"/>
      <c r="HAB9" s="195"/>
      <c r="HAC9" s="195" t="s">
        <v>80</v>
      </c>
      <c r="HAD9" s="195"/>
      <c r="HAE9" s="195"/>
      <c r="HAF9" s="195"/>
      <c r="HAG9" s="195" t="s">
        <v>80</v>
      </c>
      <c r="HAH9" s="195"/>
      <c r="HAI9" s="195"/>
      <c r="HAJ9" s="195"/>
      <c r="HAK9" s="195" t="s">
        <v>80</v>
      </c>
      <c r="HAL9" s="195"/>
      <c r="HAM9" s="195"/>
      <c r="HAN9" s="195"/>
      <c r="HAO9" s="195" t="s">
        <v>80</v>
      </c>
      <c r="HAP9" s="195"/>
      <c r="HAQ9" s="195"/>
      <c r="HAR9" s="195"/>
      <c r="HAS9" s="195" t="s">
        <v>80</v>
      </c>
      <c r="HAT9" s="195"/>
      <c r="HAU9" s="195"/>
      <c r="HAV9" s="195"/>
      <c r="HAW9" s="195" t="s">
        <v>80</v>
      </c>
      <c r="HAX9" s="195"/>
      <c r="HAY9" s="195"/>
      <c r="HAZ9" s="195"/>
      <c r="HBA9" s="195" t="s">
        <v>80</v>
      </c>
      <c r="HBB9" s="195"/>
      <c r="HBC9" s="195"/>
      <c r="HBD9" s="195"/>
      <c r="HBE9" s="195" t="s">
        <v>80</v>
      </c>
      <c r="HBF9" s="195"/>
      <c r="HBG9" s="195"/>
      <c r="HBH9" s="195"/>
      <c r="HBI9" s="195" t="s">
        <v>80</v>
      </c>
      <c r="HBJ9" s="195"/>
      <c r="HBK9" s="195"/>
      <c r="HBL9" s="195"/>
      <c r="HBM9" s="195" t="s">
        <v>80</v>
      </c>
      <c r="HBN9" s="195"/>
      <c r="HBO9" s="195"/>
      <c r="HBP9" s="195"/>
      <c r="HBQ9" s="195" t="s">
        <v>80</v>
      </c>
      <c r="HBR9" s="195"/>
      <c r="HBS9" s="195"/>
      <c r="HBT9" s="195"/>
      <c r="HBU9" s="195" t="s">
        <v>80</v>
      </c>
      <c r="HBV9" s="195"/>
      <c r="HBW9" s="195"/>
      <c r="HBX9" s="195"/>
      <c r="HBY9" s="195" t="s">
        <v>80</v>
      </c>
      <c r="HBZ9" s="195"/>
      <c r="HCA9" s="195"/>
      <c r="HCB9" s="195"/>
      <c r="HCC9" s="195" t="s">
        <v>80</v>
      </c>
      <c r="HCD9" s="195"/>
      <c r="HCE9" s="195"/>
      <c r="HCF9" s="195"/>
      <c r="HCG9" s="195" t="s">
        <v>80</v>
      </c>
      <c r="HCH9" s="195"/>
      <c r="HCI9" s="195"/>
      <c r="HCJ9" s="195"/>
      <c r="HCK9" s="195" t="s">
        <v>80</v>
      </c>
      <c r="HCL9" s="195"/>
      <c r="HCM9" s="195"/>
      <c r="HCN9" s="195"/>
      <c r="HCO9" s="195" t="s">
        <v>80</v>
      </c>
      <c r="HCP9" s="195"/>
      <c r="HCQ9" s="195"/>
      <c r="HCR9" s="195"/>
      <c r="HCS9" s="195" t="s">
        <v>80</v>
      </c>
      <c r="HCT9" s="195"/>
      <c r="HCU9" s="195"/>
      <c r="HCV9" s="195"/>
      <c r="HCW9" s="195" t="s">
        <v>80</v>
      </c>
      <c r="HCX9" s="195"/>
      <c r="HCY9" s="195"/>
      <c r="HCZ9" s="195"/>
      <c r="HDA9" s="195" t="s">
        <v>80</v>
      </c>
      <c r="HDB9" s="195"/>
      <c r="HDC9" s="195"/>
      <c r="HDD9" s="195"/>
      <c r="HDE9" s="195" t="s">
        <v>80</v>
      </c>
      <c r="HDF9" s="195"/>
      <c r="HDG9" s="195"/>
      <c r="HDH9" s="195"/>
      <c r="HDI9" s="195" t="s">
        <v>80</v>
      </c>
      <c r="HDJ9" s="195"/>
      <c r="HDK9" s="195"/>
      <c r="HDL9" s="195"/>
      <c r="HDM9" s="195" t="s">
        <v>80</v>
      </c>
      <c r="HDN9" s="195"/>
      <c r="HDO9" s="195"/>
      <c r="HDP9" s="195"/>
      <c r="HDQ9" s="195" t="s">
        <v>80</v>
      </c>
      <c r="HDR9" s="195"/>
      <c r="HDS9" s="195"/>
      <c r="HDT9" s="195"/>
      <c r="HDU9" s="195" t="s">
        <v>80</v>
      </c>
      <c r="HDV9" s="195"/>
      <c r="HDW9" s="195"/>
      <c r="HDX9" s="195"/>
      <c r="HDY9" s="195" t="s">
        <v>80</v>
      </c>
      <c r="HDZ9" s="195"/>
      <c r="HEA9" s="195"/>
      <c r="HEB9" s="195"/>
      <c r="HEC9" s="195" t="s">
        <v>80</v>
      </c>
      <c r="HED9" s="195"/>
      <c r="HEE9" s="195"/>
      <c r="HEF9" s="195"/>
      <c r="HEG9" s="195" t="s">
        <v>80</v>
      </c>
      <c r="HEH9" s="195"/>
      <c r="HEI9" s="195"/>
      <c r="HEJ9" s="195"/>
      <c r="HEK9" s="195" t="s">
        <v>80</v>
      </c>
      <c r="HEL9" s="195"/>
      <c r="HEM9" s="195"/>
      <c r="HEN9" s="195"/>
      <c r="HEO9" s="195" t="s">
        <v>80</v>
      </c>
      <c r="HEP9" s="195"/>
      <c r="HEQ9" s="195"/>
      <c r="HER9" s="195"/>
      <c r="HES9" s="195" t="s">
        <v>80</v>
      </c>
      <c r="HET9" s="195"/>
      <c r="HEU9" s="195"/>
      <c r="HEV9" s="195"/>
      <c r="HEW9" s="195" t="s">
        <v>80</v>
      </c>
      <c r="HEX9" s="195"/>
      <c r="HEY9" s="195"/>
      <c r="HEZ9" s="195"/>
      <c r="HFA9" s="195" t="s">
        <v>80</v>
      </c>
      <c r="HFB9" s="195"/>
      <c r="HFC9" s="195"/>
      <c r="HFD9" s="195"/>
      <c r="HFE9" s="195" t="s">
        <v>80</v>
      </c>
      <c r="HFF9" s="195"/>
      <c r="HFG9" s="195"/>
      <c r="HFH9" s="195"/>
      <c r="HFI9" s="195" t="s">
        <v>80</v>
      </c>
      <c r="HFJ9" s="195"/>
      <c r="HFK9" s="195"/>
      <c r="HFL9" s="195"/>
      <c r="HFM9" s="195" t="s">
        <v>80</v>
      </c>
      <c r="HFN9" s="195"/>
      <c r="HFO9" s="195"/>
      <c r="HFP9" s="195"/>
      <c r="HFQ9" s="195" t="s">
        <v>80</v>
      </c>
      <c r="HFR9" s="195"/>
      <c r="HFS9" s="195"/>
      <c r="HFT9" s="195"/>
      <c r="HFU9" s="195" t="s">
        <v>80</v>
      </c>
      <c r="HFV9" s="195"/>
      <c r="HFW9" s="195"/>
      <c r="HFX9" s="195"/>
      <c r="HFY9" s="195" t="s">
        <v>80</v>
      </c>
      <c r="HFZ9" s="195"/>
      <c r="HGA9" s="195"/>
      <c r="HGB9" s="195"/>
      <c r="HGC9" s="195" t="s">
        <v>80</v>
      </c>
      <c r="HGD9" s="195"/>
      <c r="HGE9" s="195"/>
      <c r="HGF9" s="195"/>
      <c r="HGG9" s="195" t="s">
        <v>80</v>
      </c>
      <c r="HGH9" s="195"/>
      <c r="HGI9" s="195"/>
      <c r="HGJ9" s="195"/>
      <c r="HGK9" s="195" t="s">
        <v>80</v>
      </c>
      <c r="HGL9" s="195"/>
      <c r="HGM9" s="195"/>
      <c r="HGN9" s="195"/>
      <c r="HGO9" s="195" t="s">
        <v>80</v>
      </c>
      <c r="HGP9" s="195"/>
      <c r="HGQ9" s="195"/>
      <c r="HGR9" s="195"/>
      <c r="HGS9" s="195" t="s">
        <v>80</v>
      </c>
      <c r="HGT9" s="195"/>
      <c r="HGU9" s="195"/>
      <c r="HGV9" s="195"/>
      <c r="HGW9" s="195" t="s">
        <v>80</v>
      </c>
      <c r="HGX9" s="195"/>
      <c r="HGY9" s="195"/>
      <c r="HGZ9" s="195"/>
      <c r="HHA9" s="195" t="s">
        <v>80</v>
      </c>
      <c r="HHB9" s="195"/>
      <c r="HHC9" s="195"/>
      <c r="HHD9" s="195"/>
      <c r="HHE9" s="195" t="s">
        <v>80</v>
      </c>
      <c r="HHF9" s="195"/>
      <c r="HHG9" s="195"/>
      <c r="HHH9" s="195"/>
      <c r="HHI9" s="195" t="s">
        <v>80</v>
      </c>
      <c r="HHJ9" s="195"/>
      <c r="HHK9" s="195"/>
      <c r="HHL9" s="195"/>
      <c r="HHM9" s="195" t="s">
        <v>80</v>
      </c>
      <c r="HHN9" s="195"/>
      <c r="HHO9" s="195"/>
      <c r="HHP9" s="195"/>
      <c r="HHQ9" s="195" t="s">
        <v>80</v>
      </c>
      <c r="HHR9" s="195"/>
      <c r="HHS9" s="195"/>
      <c r="HHT9" s="195"/>
      <c r="HHU9" s="195" t="s">
        <v>80</v>
      </c>
      <c r="HHV9" s="195"/>
      <c r="HHW9" s="195"/>
      <c r="HHX9" s="195"/>
      <c r="HHY9" s="195" t="s">
        <v>80</v>
      </c>
      <c r="HHZ9" s="195"/>
      <c r="HIA9" s="195"/>
      <c r="HIB9" s="195"/>
      <c r="HIC9" s="195" t="s">
        <v>80</v>
      </c>
      <c r="HID9" s="195"/>
      <c r="HIE9" s="195"/>
      <c r="HIF9" s="195"/>
      <c r="HIG9" s="195" t="s">
        <v>80</v>
      </c>
      <c r="HIH9" s="195"/>
      <c r="HII9" s="195"/>
      <c r="HIJ9" s="195"/>
      <c r="HIK9" s="195" t="s">
        <v>80</v>
      </c>
      <c r="HIL9" s="195"/>
      <c r="HIM9" s="195"/>
      <c r="HIN9" s="195"/>
      <c r="HIO9" s="195" t="s">
        <v>80</v>
      </c>
      <c r="HIP9" s="195"/>
      <c r="HIQ9" s="195"/>
      <c r="HIR9" s="195"/>
      <c r="HIS9" s="195" t="s">
        <v>80</v>
      </c>
      <c r="HIT9" s="195"/>
      <c r="HIU9" s="195"/>
      <c r="HIV9" s="195"/>
      <c r="HIW9" s="195" t="s">
        <v>80</v>
      </c>
      <c r="HIX9" s="195"/>
      <c r="HIY9" s="195"/>
      <c r="HIZ9" s="195"/>
      <c r="HJA9" s="195" t="s">
        <v>80</v>
      </c>
      <c r="HJB9" s="195"/>
      <c r="HJC9" s="195"/>
      <c r="HJD9" s="195"/>
      <c r="HJE9" s="195" t="s">
        <v>80</v>
      </c>
      <c r="HJF9" s="195"/>
      <c r="HJG9" s="195"/>
      <c r="HJH9" s="195"/>
      <c r="HJI9" s="195" t="s">
        <v>80</v>
      </c>
      <c r="HJJ9" s="195"/>
      <c r="HJK9" s="195"/>
      <c r="HJL9" s="195"/>
      <c r="HJM9" s="195" t="s">
        <v>80</v>
      </c>
      <c r="HJN9" s="195"/>
      <c r="HJO9" s="195"/>
      <c r="HJP9" s="195"/>
      <c r="HJQ9" s="195" t="s">
        <v>80</v>
      </c>
      <c r="HJR9" s="195"/>
      <c r="HJS9" s="195"/>
      <c r="HJT9" s="195"/>
      <c r="HJU9" s="195" t="s">
        <v>80</v>
      </c>
      <c r="HJV9" s="195"/>
      <c r="HJW9" s="195"/>
      <c r="HJX9" s="195"/>
      <c r="HJY9" s="195" t="s">
        <v>80</v>
      </c>
      <c r="HJZ9" s="195"/>
      <c r="HKA9" s="195"/>
      <c r="HKB9" s="195"/>
      <c r="HKC9" s="195" t="s">
        <v>80</v>
      </c>
      <c r="HKD9" s="195"/>
      <c r="HKE9" s="195"/>
      <c r="HKF9" s="195"/>
      <c r="HKG9" s="195" t="s">
        <v>80</v>
      </c>
      <c r="HKH9" s="195"/>
      <c r="HKI9" s="195"/>
      <c r="HKJ9" s="195"/>
      <c r="HKK9" s="195" t="s">
        <v>80</v>
      </c>
      <c r="HKL9" s="195"/>
      <c r="HKM9" s="195"/>
      <c r="HKN9" s="195"/>
      <c r="HKO9" s="195" t="s">
        <v>80</v>
      </c>
      <c r="HKP9" s="195"/>
      <c r="HKQ9" s="195"/>
      <c r="HKR9" s="195"/>
      <c r="HKS9" s="195" t="s">
        <v>80</v>
      </c>
      <c r="HKT9" s="195"/>
      <c r="HKU9" s="195"/>
      <c r="HKV9" s="195"/>
      <c r="HKW9" s="195" t="s">
        <v>80</v>
      </c>
      <c r="HKX9" s="195"/>
      <c r="HKY9" s="195"/>
      <c r="HKZ9" s="195"/>
      <c r="HLA9" s="195" t="s">
        <v>80</v>
      </c>
      <c r="HLB9" s="195"/>
      <c r="HLC9" s="195"/>
      <c r="HLD9" s="195"/>
      <c r="HLE9" s="195" t="s">
        <v>80</v>
      </c>
      <c r="HLF9" s="195"/>
      <c r="HLG9" s="195"/>
      <c r="HLH9" s="195"/>
      <c r="HLI9" s="195" t="s">
        <v>80</v>
      </c>
      <c r="HLJ9" s="195"/>
      <c r="HLK9" s="195"/>
      <c r="HLL9" s="195"/>
      <c r="HLM9" s="195" t="s">
        <v>80</v>
      </c>
      <c r="HLN9" s="195"/>
      <c r="HLO9" s="195"/>
      <c r="HLP9" s="195"/>
      <c r="HLQ9" s="195" t="s">
        <v>80</v>
      </c>
      <c r="HLR9" s="195"/>
      <c r="HLS9" s="195"/>
      <c r="HLT9" s="195"/>
      <c r="HLU9" s="195" t="s">
        <v>80</v>
      </c>
      <c r="HLV9" s="195"/>
      <c r="HLW9" s="195"/>
      <c r="HLX9" s="195"/>
      <c r="HLY9" s="195" t="s">
        <v>80</v>
      </c>
      <c r="HLZ9" s="195"/>
      <c r="HMA9" s="195"/>
      <c r="HMB9" s="195"/>
      <c r="HMC9" s="195" t="s">
        <v>80</v>
      </c>
      <c r="HMD9" s="195"/>
      <c r="HME9" s="195"/>
      <c r="HMF9" s="195"/>
      <c r="HMG9" s="195" t="s">
        <v>80</v>
      </c>
      <c r="HMH9" s="195"/>
      <c r="HMI9" s="195"/>
      <c r="HMJ9" s="195"/>
      <c r="HMK9" s="195" t="s">
        <v>80</v>
      </c>
      <c r="HML9" s="195"/>
      <c r="HMM9" s="195"/>
      <c r="HMN9" s="195"/>
      <c r="HMO9" s="195" t="s">
        <v>80</v>
      </c>
      <c r="HMP9" s="195"/>
      <c r="HMQ9" s="195"/>
      <c r="HMR9" s="195"/>
      <c r="HMS9" s="195" t="s">
        <v>80</v>
      </c>
      <c r="HMT9" s="195"/>
      <c r="HMU9" s="195"/>
      <c r="HMV9" s="195"/>
      <c r="HMW9" s="195" t="s">
        <v>80</v>
      </c>
      <c r="HMX9" s="195"/>
      <c r="HMY9" s="195"/>
      <c r="HMZ9" s="195"/>
      <c r="HNA9" s="195" t="s">
        <v>80</v>
      </c>
      <c r="HNB9" s="195"/>
      <c r="HNC9" s="195"/>
      <c r="HND9" s="195"/>
      <c r="HNE9" s="195" t="s">
        <v>80</v>
      </c>
      <c r="HNF9" s="195"/>
      <c r="HNG9" s="195"/>
      <c r="HNH9" s="195"/>
      <c r="HNI9" s="195" t="s">
        <v>80</v>
      </c>
      <c r="HNJ9" s="195"/>
      <c r="HNK9" s="195"/>
      <c r="HNL9" s="195"/>
      <c r="HNM9" s="195" t="s">
        <v>80</v>
      </c>
      <c r="HNN9" s="195"/>
      <c r="HNO9" s="195"/>
      <c r="HNP9" s="195"/>
      <c r="HNQ9" s="195" t="s">
        <v>80</v>
      </c>
      <c r="HNR9" s="195"/>
      <c r="HNS9" s="195"/>
      <c r="HNT9" s="195"/>
      <c r="HNU9" s="195" t="s">
        <v>80</v>
      </c>
      <c r="HNV9" s="195"/>
      <c r="HNW9" s="195"/>
      <c r="HNX9" s="195"/>
      <c r="HNY9" s="195" t="s">
        <v>80</v>
      </c>
      <c r="HNZ9" s="195"/>
      <c r="HOA9" s="195"/>
      <c r="HOB9" s="195"/>
      <c r="HOC9" s="195" t="s">
        <v>80</v>
      </c>
      <c r="HOD9" s="195"/>
      <c r="HOE9" s="195"/>
      <c r="HOF9" s="195"/>
      <c r="HOG9" s="195" t="s">
        <v>80</v>
      </c>
      <c r="HOH9" s="195"/>
      <c r="HOI9" s="195"/>
      <c r="HOJ9" s="195"/>
      <c r="HOK9" s="195" t="s">
        <v>80</v>
      </c>
      <c r="HOL9" s="195"/>
      <c r="HOM9" s="195"/>
      <c r="HON9" s="195"/>
      <c r="HOO9" s="195" t="s">
        <v>80</v>
      </c>
      <c r="HOP9" s="195"/>
      <c r="HOQ9" s="195"/>
      <c r="HOR9" s="195"/>
      <c r="HOS9" s="195" t="s">
        <v>80</v>
      </c>
      <c r="HOT9" s="195"/>
      <c r="HOU9" s="195"/>
      <c r="HOV9" s="195"/>
      <c r="HOW9" s="195" t="s">
        <v>80</v>
      </c>
      <c r="HOX9" s="195"/>
      <c r="HOY9" s="195"/>
      <c r="HOZ9" s="195"/>
      <c r="HPA9" s="195" t="s">
        <v>80</v>
      </c>
      <c r="HPB9" s="195"/>
      <c r="HPC9" s="195"/>
      <c r="HPD9" s="195"/>
      <c r="HPE9" s="195" t="s">
        <v>80</v>
      </c>
      <c r="HPF9" s="195"/>
      <c r="HPG9" s="195"/>
      <c r="HPH9" s="195"/>
      <c r="HPI9" s="195" t="s">
        <v>80</v>
      </c>
      <c r="HPJ9" s="195"/>
      <c r="HPK9" s="195"/>
      <c r="HPL9" s="195"/>
      <c r="HPM9" s="195" t="s">
        <v>80</v>
      </c>
      <c r="HPN9" s="195"/>
      <c r="HPO9" s="195"/>
      <c r="HPP9" s="195"/>
      <c r="HPQ9" s="195" t="s">
        <v>80</v>
      </c>
      <c r="HPR9" s="195"/>
      <c r="HPS9" s="195"/>
      <c r="HPT9" s="195"/>
      <c r="HPU9" s="195" t="s">
        <v>80</v>
      </c>
      <c r="HPV9" s="195"/>
      <c r="HPW9" s="195"/>
      <c r="HPX9" s="195"/>
      <c r="HPY9" s="195" t="s">
        <v>80</v>
      </c>
      <c r="HPZ9" s="195"/>
      <c r="HQA9" s="195"/>
      <c r="HQB9" s="195"/>
      <c r="HQC9" s="195" t="s">
        <v>80</v>
      </c>
      <c r="HQD9" s="195"/>
      <c r="HQE9" s="195"/>
      <c r="HQF9" s="195"/>
      <c r="HQG9" s="195" t="s">
        <v>80</v>
      </c>
      <c r="HQH9" s="195"/>
      <c r="HQI9" s="195"/>
      <c r="HQJ9" s="195"/>
      <c r="HQK9" s="195" t="s">
        <v>80</v>
      </c>
      <c r="HQL9" s="195"/>
      <c r="HQM9" s="195"/>
      <c r="HQN9" s="195"/>
      <c r="HQO9" s="195" t="s">
        <v>80</v>
      </c>
      <c r="HQP9" s="195"/>
      <c r="HQQ9" s="195"/>
      <c r="HQR9" s="195"/>
      <c r="HQS9" s="195" t="s">
        <v>80</v>
      </c>
      <c r="HQT9" s="195"/>
      <c r="HQU9" s="195"/>
      <c r="HQV9" s="195"/>
      <c r="HQW9" s="195" t="s">
        <v>80</v>
      </c>
      <c r="HQX9" s="195"/>
      <c r="HQY9" s="195"/>
      <c r="HQZ9" s="195"/>
      <c r="HRA9" s="195" t="s">
        <v>80</v>
      </c>
      <c r="HRB9" s="195"/>
      <c r="HRC9" s="195"/>
      <c r="HRD9" s="195"/>
      <c r="HRE9" s="195" t="s">
        <v>80</v>
      </c>
      <c r="HRF9" s="195"/>
      <c r="HRG9" s="195"/>
      <c r="HRH9" s="195"/>
      <c r="HRI9" s="195" t="s">
        <v>80</v>
      </c>
      <c r="HRJ9" s="195"/>
      <c r="HRK9" s="195"/>
      <c r="HRL9" s="195"/>
      <c r="HRM9" s="195" t="s">
        <v>80</v>
      </c>
      <c r="HRN9" s="195"/>
      <c r="HRO9" s="195"/>
      <c r="HRP9" s="195"/>
      <c r="HRQ9" s="195" t="s">
        <v>80</v>
      </c>
      <c r="HRR9" s="195"/>
      <c r="HRS9" s="195"/>
      <c r="HRT9" s="195"/>
      <c r="HRU9" s="195" t="s">
        <v>80</v>
      </c>
      <c r="HRV9" s="195"/>
      <c r="HRW9" s="195"/>
      <c r="HRX9" s="195"/>
      <c r="HRY9" s="195" t="s">
        <v>80</v>
      </c>
      <c r="HRZ9" s="195"/>
      <c r="HSA9" s="195"/>
      <c r="HSB9" s="195"/>
      <c r="HSC9" s="195" t="s">
        <v>80</v>
      </c>
      <c r="HSD9" s="195"/>
      <c r="HSE9" s="195"/>
      <c r="HSF9" s="195"/>
      <c r="HSG9" s="195" t="s">
        <v>80</v>
      </c>
      <c r="HSH9" s="195"/>
      <c r="HSI9" s="195"/>
      <c r="HSJ9" s="195"/>
      <c r="HSK9" s="195" t="s">
        <v>80</v>
      </c>
      <c r="HSL9" s="195"/>
      <c r="HSM9" s="195"/>
      <c r="HSN9" s="195"/>
      <c r="HSO9" s="195" t="s">
        <v>80</v>
      </c>
      <c r="HSP9" s="195"/>
      <c r="HSQ9" s="195"/>
      <c r="HSR9" s="195"/>
      <c r="HSS9" s="195" t="s">
        <v>80</v>
      </c>
      <c r="HST9" s="195"/>
      <c r="HSU9" s="195"/>
      <c r="HSV9" s="195"/>
      <c r="HSW9" s="195" t="s">
        <v>80</v>
      </c>
      <c r="HSX9" s="195"/>
      <c r="HSY9" s="195"/>
      <c r="HSZ9" s="195"/>
      <c r="HTA9" s="195" t="s">
        <v>80</v>
      </c>
      <c r="HTB9" s="195"/>
      <c r="HTC9" s="195"/>
      <c r="HTD9" s="195"/>
      <c r="HTE9" s="195" t="s">
        <v>80</v>
      </c>
      <c r="HTF9" s="195"/>
      <c r="HTG9" s="195"/>
      <c r="HTH9" s="195"/>
      <c r="HTI9" s="195" t="s">
        <v>80</v>
      </c>
      <c r="HTJ9" s="195"/>
      <c r="HTK9" s="195"/>
      <c r="HTL9" s="195"/>
      <c r="HTM9" s="195" t="s">
        <v>80</v>
      </c>
      <c r="HTN9" s="195"/>
      <c r="HTO9" s="195"/>
      <c r="HTP9" s="195"/>
      <c r="HTQ9" s="195" t="s">
        <v>80</v>
      </c>
      <c r="HTR9" s="195"/>
      <c r="HTS9" s="195"/>
      <c r="HTT9" s="195"/>
      <c r="HTU9" s="195" t="s">
        <v>80</v>
      </c>
      <c r="HTV9" s="195"/>
      <c r="HTW9" s="195"/>
      <c r="HTX9" s="195"/>
      <c r="HTY9" s="195" t="s">
        <v>80</v>
      </c>
      <c r="HTZ9" s="195"/>
      <c r="HUA9" s="195"/>
      <c r="HUB9" s="195"/>
      <c r="HUC9" s="195" t="s">
        <v>80</v>
      </c>
      <c r="HUD9" s="195"/>
      <c r="HUE9" s="195"/>
      <c r="HUF9" s="195"/>
      <c r="HUG9" s="195" t="s">
        <v>80</v>
      </c>
      <c r="HUH9" s="195"/>
      <c r="HUI9" s="195"/>
      <c r="HUJ9" s="195"/>
      <c r="HUK9" s="195" t="s">
        <v>80</v>
      </c>
      <c r="HUL9" s="195"/>
      <c r="HUM9" s="195"/>
      <c r="HUN9" s="195"/>
      <c r="HUO9" s="195" t="s">
        <v>80</v>
      </c>
      <c r="HUP9" s="195"/>
      <c r="HUQ9" s="195"/>
      <c r="HUR9" s="195"/>
      <c r="HUS9" s="195" t="s">
        <v>80</v>
      </c>
      <c r="HUT9" s="195"/>
      <c r="HUU9" s="195"/>
      <c r="HUV9" s="195"/>
      <c r="HUW9" s="195" t="s">
        <v>80</v>
      </c>
      <c r="HUX9" s="195"/>
      <c r="HUY9" s="195"/>
      <c r="HUZ9" s="195"/>
      <c r="HVA9" s="195" t="s">
        <v>80</v>
      </c>
      <c r="HVB9" s="195"/>
      <c r="HVC9" s="195"/>
      <c r="HVD9" s="195"/>
      <c r="HVE9" s="195" t="s">
        <v>80</v>
      </c>
      <c r="HVF9" s="195"/>
      <c r="HVG9" s="195"/>
      <c r="HVH9" s="195"/>
      <c r="HVI9" s="195" t="s">
        <v>80</v>
      </c>
      <c r="HVJ9" s="195"/>
      <c r="HVK9" s="195"/>
      <c r="HVL9" s="195"/>
      <c r="HVM9" s="195" t="s">
        <v>80</v>
      </c>
      <c r="HVN9" s="195"/>
      <c r="HVO9" s="195"/>
      <c r="HVP9" s="195"/>
      <c r="HVQ9" s="195" t="s">
        <v>80</v>
      </c>
      <c r="HVR9" s="195"/>
      <c r="HVS9" s="195"/>
      <c r="HVT9" s="195"/>
      <c r="HVU9" s="195" t="s">
        <v>80</v>
      </c>
      <c r="HVV9" s="195"/>
      <c r="HVW9" s="195"/>
      <c r="HVX9" s="195"/>
      <c r="HVY9" s="195" t="s">
        <v>80</v>
      </c>
      <c r="HVZ9" s="195"/>
      <c r="HWA9" s="195"/>
      <c r="HWB9" s="195"/>
      <c r="HWC9" s="195" t="s">
        <v>80</v>
      </c>
      <c r="HWD9" s="195"/>
      <c r="HWE9" s="195"/>
      <c r="HWF9" s="195"/>
      <c r="HWG9" s="195" t="s">
        <v>80</v>
      </c>
      <c r="HWH9" s="195"/>
      <c r="HWI9" s="195"/>
      <c r="HWJ9" s="195"/>
      <c r="HWK9" s="195" t="s">
        <v>80</v>
      </c>
      <c r="HWL9" s="195"/>
      <c r="HWM9" s="195"/>
      <c r="HWN9" s="195"/>
      <c r="HWO9" s="195" t="s">
        <v>80</v>
      </c>
      <c r="HWP9" s="195"/>
      <c r="HWQ9" s="195"/>
      <c r="HWR9" s="195"/>
      <c r="HWS9" s="195" t="s">
        <v>80</v>
      </c>
      <c r="HWT9" s="195"/>
      <c r="HWU9" s="195"/>
      <c r="HWV9" s="195"/>
      <c r="HWW9" s="195" t="s">
        <v>80</v>
      </c>
      <c r="HWX9" s="195"/>
      <c r="HWY9" s="195"/>
      <c r="HWZ9" s="195"/>
      <c r="HXA9" s="195" t="s">
        <v>80</v>
      </c>
      <c r="HXB9" s="195"/>
      <c r="HXC9" s="195"/>
      <c r="HXD9" s="195"/>
      <c r="HXE9" s="195" t="s">
        <v>80</v>
      </c>
      <c r="HXF9" s="195"/>
      <c r="HXG9" s="195"/>
      <c r="HXH9" s="195"/>
      <c r="HXI9" s="195" t="s">
        <v>80</v>
      </c>
      <c r="HXJ9" s="195"/>
      <c r="HXK9" s="195"/>
      <c r="HXL9" s="195"/>
      <c r="HXM9" s="195" t="s">
        <v>80</v>
      </c>
      <c r="HXN9" s="195"/>
      <c r="HXO9" s="195"/>
      <c r="HXP9" s="195"/>
      <c r="HXQ9" s="195" t="s">
        <v>80</v>
      </c>
      <c r="HXR9" s="195"/>
      <c r="HXS9" s="195"/>
      <c r="HXT9" s="195"/>
      <c r="HXU9" s="195" t="s">
        <v>80</v>
      </c>
      <c r="HXV9" s="195"/>
      <c r="HXW9" s="195"/>
      <c r="HXX9" s="195"/>
      <c r="HXY9" s="195" t="s">
        <v>80</v>
      </c>
      <c r="HXZ9" s="195"/>
      <c r="HYA9" s="195"/>
      <c r="HYB9" s="195"/>
      <c r="HYC9" s="195" t="s">
        <v>80</v>
      </c>
      <c r="HYD9" s="195"/>
      <c r="HYE9" s="195"/>
      <c r="HYF9" s="195"/>
      <c r="HYG9" s="195" t="s">
        <v>80</v>
      </c>
      <c r="HYH9" s="195"/>
      <c r="HYI9" s="195"/>
      <c r="HYJ9" s="195"/>
      <c r="HYK9" s="195" t="s">
        <v>80</v>
      </c>
      <c r="HYL9" s="195"/>
      <c r="HYM9" s="195"/>
      <c r="HYN9" s="195"/>
      <c r="HYO9" s="195" t="s">
        <v>80</v>
      </c>
      <c r="HYP9" s="195"/>
      <c r="HYQ9" s="195"/>
      <c r="HYR9" s="195"/>
      <c r="HYS9" s="195" t="s">
        <v>80</v>
      </c>
      <c r="HYT9" s="195"/>
      <c r="HYU9" s="195"/>
      <c r="HYV9" s="195"/>
      <c r="HYW9" s="195" t="s">
        <v>80</v>
      </c>
      <c r="HYX9" s="195"/>
      <c r="HYY9" s="195"/>
      <c r="HYZ9" s="195"/>
      <c r="HZA9" s="195" t="s">
        <v>80</v>
      </c>
      <c r="HZB9" s="195"/>
      <c r="HZC9" s="195"/>
      <c r="HZD9" s="195"/>
      <c r="HZE9" s="195" t="s">
        <v>80</v>
      </c>
      <c r="HZF9" s="195"/>
      <c r="HZG9" s="195"/>
      <c r="HZH9" s="195"/>
      <c r="HZI9" s="195" t="s">
        <v>80</v>
      </c>
      <c r="HZJ9" s="195"/>
      <c r="HZK9" s="195"/>
      <c r="HZL9" s="195"/>
      <c r="HZM9" s="195" t="s">
        <v>80</v>
      </c>
      <c r="HZN9" s="195"/>
      <c r="HZO9" s="195"/>
      <c r="HZP9" s="195"/>
      <c r="HZQ9" s="195" t="s">
        <v>80</v>
      </c>
      <c r="HZR9" s="195"/>
      <c r="HZS9" s="195"/>
      <c r="HZT9" s="195"/>
      <c r="HZU9" s="195" t="s">
        <v>80</v>
      </c>
      <c r="HZV9" s="195"/>
      <c r="HZW9" s="195"/>
      <c r="HZX9" s="195"/>
      <c r="HZY9" s="195" t="s">
        <v>80</v>
      </c>
      <c r="HZZ9" s="195"/>
      <c r="IAA9" s="195"/>
      <c r="IAB9" s="195"/>
      <c r="IAC9" s="195" t="s">
        <v>80</v>
      </c>
      <c r="IAD9" s="195"/>
      <c r="IAE9" s="195"/>
      <c r="IAF9" s="195"/>
      <c r="IAG9" s="195" t="s">
        <v>80</v>
      </c>
      <c r="IAH9" s="195"/>
      <c r="IAI9" s="195"/>
      <c r="IAJ9" s="195"/>
      <c r="IAK9" s="195" t="s">
        <v>80</v>
      </c>
      <c r="IAL9" s="195"/>
      <c r="IAM9" s="195"/>
      <c r="IAN9" s="195"/>
      <c r="IAO9" s="195" t="s">
        <v>80</v>
      </c>
      <c r="IAP9" s="195"/>
      <c r="IAQ9" s="195"/>
      <c r="IAR9" s="195"/>
      <c r="IAS9" s="195" t="s">
        <v>80</v>
      </c>
      <c r="IAT9" s="195"/>
      <c r="IAU9" s="195"/>
      <c r="IAV9" s="195"/>
      <c r="IAW9" s="195" t="s">
        <v>80</v>
      </c>
      <c r="IAX9" s="195"/>
      <c r="IAY9" s="195"/>
      <c r="IAZ9" s="195"/>
      <c r="IBA9" s="195" t="s">
        <v>80</v>
      </c>
      <c r="IBB9" s="195"/>
      <c r="IBC9" s="195"/>
      <c r="IBD9" s="195"/>
      <c r="IBE9" s="195" t="s">
        <v>80</v>
      </c>
      <c r="IBF9" s="195"/>
      <c r="IBG9" s="195"/>
      <c r="IBH9" s="195"/>
      <c r="IBI9" s="195" t="s">
        <v>80</v>
      </c>
      <c r="IBJ9" s="195"/>
      <c r="IBK9" s="195"/>
      <c r="IBL9" s="195"/>
      <c r="IBM9" s="195" t="s">
        <v>80</v>
      </c>
      <c r="IBN9" s="195"/>
      <c r="IBO9" s="195"/>
      <c r="IBP9" s="195"/>
      <c r="IBQ9" s="195" t="s">
        <v>80</v>
      </c>
      <c r="IBR9" s="195"/>
      <c r="IBS9" s="195"/>
      <c r="IBT9" s="195"/>
      <c r="IBU9" s="195" t="s">
        <v>80</v>
      </c>
      <c r="IBV9" s="195"/>
      <c r="IBW9" s="195"/>
      <c r="IBX9" s="195"/>
      <c r="IBY9" s="195" t="s">
        <v>80</v>
      </c>
      <c r="IBZ9" s="195"/>
      <c r="ICA9" s="195"/>
      <c r="ICB9" s="195"/>
      <c r="ICC9" s="195" t="s">
        <v>80</v>
      </c>
      <c r="ICD9" s="195"/>
      <c r="ICE9" s="195"/>
      <c r="ICF9" s="195"/>
      <c r="ICG9" s="195" t="s">
        <v>80</v>
      </c>
      <c r="ICH9" s="195"/>
      <c r="ICI9" s="195"/>
      <c r="ICJ9" s="195"/>
      <c r="ICK9" s="195" t="s">
        <v>80</v>
      </c>
      <c r="ICL9" s="195"/>
      <c r="ICM9" s="195"/>
      <c r="ICN9" s="195"/>
      <c r="ICO9" s="195" t="s">
        <v>80</v>
      </c>
      <c r="ICP9" s="195"/>
      <c r="ICQ9" s="195"/>
      <c r="ICR9" s="195"/>
      <c r="ICS9" s="195" t="s">
        <v>80</v>
      </c>
      <c r="ICT9" s="195"/>
      <c r="ICU9" s="195"/>
      <c r="ICV9" s="195"/>
      <c r="ICW9" s="195" t="s">
        <v>80</v>
      </c>
      <c r="ICX9" s="195"/>
      <c r="ICY9" s="195"/>
      <c r="ICZ9" s="195"/>
      <c r="IDA9" s="195" t="s">
        <v>80</v>
      </c>
      <c r="IDB9" s="195"/>
      <c r="IDC9" s="195"/>
      <c r="IDD9" s="195"/>
      <c r="IDE9" s="195" t="s">
        <v>80</v>
      </c>
      <c r="IDF9" s="195"/>
      <c r="IDG9" s="195"/>
      <c r="IDH9" s="195"/>
      <c r="IDI9" s="195" t="s">
        <v>80</v>
      </c>
      <c r="IDJ9" s="195"/>
      <c r="IDK9" s="195"/>
      <c r="IDL9" s="195"/>
      <c r="IDM9" s="195" t="s">
        <v>80</v>
      </c>
      <c r="IDN9" s="195"/>
      <c r="IDO9" s="195"/>
      <c r="IDP9" s="195"/>
      <c r="IDQ9" s="195" t="s">
        <v>80</v>
      </c>
      <c r="IDR9" s="195"/>
      <c r="IDS9" s="195"/>
      <c r="IDT9" s="195"/>
      <c r="IDU9" s="195" t="s">
        <v>80</v>
      </c>
      <c r="IDV9" s="195"/>
      <c r="IDW9" s="195"/>
      <c r="IDX9" s="195"/>
      <c r="IDY9" s="195" t="s">
        <v>80</v>
      </c>
      <c r="IDZ9" s="195"/>
      <c r="IEA9" s="195"/>
      <c r="IEB9" s="195"/>
      <c r="IEC9" s="195" t="s">
        <v>80</v>
      </c>
      <c r="IED9" s="195"/>
      <c r="IEE9" s="195"/>
      <c r="IEF9" s="195"/>
      <c r="IEG9" s="195" t="s">
        <v>80</v>
      </c>
      <c r="IEH9" s="195"/>
      <c r="IEI9" s="195"/>
      <c r="IEJ9" s="195"/>
      <c r="IEK9" s="195" t="s">
        <v>80</v>
      </c>
      <c r="IEL9" s="195"/>
      <c r="IEM9" s="195"/>
      <c r="IEN9" s="195"/>
      <c r="IEO9" s="195" t="s">
        <v>80</v>
      </c>
      <c r="IEP9" s="195"/>
      <c r="IEQ9" s="195"/>
      <c r="IER9" s="195"/>
      <c r="IES9" s="195" t="s">
        <v>80</v>
      </c>
      <c r="IET9" s="195"/>
      <c r="IEU9" s="195"/>
      <c r="IEV9" s="195"/>
      <c r="IEW9" s="195" t="s">
        <v>80</v>
      </c>
      <c r="IEX9" s="195"/>
      <c r="IEY9" s="195"/>
      <c r="IEZ9" s="195"/>
      <c r="IFA9" s="195" t="s">
        <v>80</v>
      </c>
      <c r="IFB9" s="195"/>
      <c r="IFC9" s="195"/>
      <c r="IFD9" s="195"/>
      <c r="IFE9" s="195" t="s">
        <v>80</v>
      </c>
      <c r="IFF9" s="195"/>
      <c r="IFG9" s="195"/>
      <c r="IFH9" s="195"/>
      <c r="IFI9" s="195" t="s">
        <v>80</v>
      </c>
      <c r="IFJ9" s="195"/>
      <c r="IFK9" s="195"/>
      <c r="IFL9" s="195"/>
      <c r="IFM9" s="195" t="s">
        <v>80</v>
      </c>
      <c r="IFN9" s="195"/>
      <c r="IFO9" s="195"/>
      <c r="IFP9" s="195"/>
      <c r="IFQ9" s="195" t="s">
        <v>80</v>
      </c>
      <c r="IFR9" s="195"/>
      <c r="IFS9" s="195"/>
      <c r="IFT9" s="195"/>
      <c r="IFU9" s="195" t="s">
        <v>80</v>
      </c>
      <c r="IFV9" s="195"/>
      <c r="IFW9" s="195"/>
      <c r="IFX9" s="195"/>
      <c r="IFY9" s="195" t="s">
        <v>80</v>
      </c>
      <c r="IFZ9" s="195"/>
      <c r="IGA9" s="195"/>
      <c r="IGB9" s="195"/>
      <c r="IGC9" s="195" t="s">
        <v>80</v>
      </c>
      <c r="IGD9" s="195"/>
      <c r="IGE9" s="195"/>
      <c r="IGF9" s="195"/>
      <c r="IGG9" s="195" t="s">
        <v>80</v>
      </c>
      <c r="IGH9" s="195"/>
      <c r="IGI9" s="195"/>
      <c r="IGJ9" s="195"/>
      <c r="IGK9" s="195" t="s">
        <v>80</v>
      </c>
      <c r="IGL9" s="195"/>
      <c r="IGM9" s="195"/>
      <c r="IGN9" s="195"/>
      <c r="IGO9" s="195" t="s">
        <v>80</v>
      </c>
      <c r="IGP9" s="195"/>
      <c r="IGQ9" s="195"/>
      <c r="IGR9" s="195"/>
      <c r="IGS9" s="195" t="s">
        <v>80</v>
      </c>
      <c r="IGT9" s="195"/>
      <c r="IGU9" s="195"/>
      <c r="IGV9" s="195"/>
      <c r="IGW9" s="195" t="s">
        <v>80</v>
      </c>
      <c r="IGX9" s="195"/>
      <c r="IGY9" s="195"/>
      <c r="IGZ9" s="195"/>
      <c r="IHA9" s="195" t="s">
        <v>80</v>
      </c>
      <c r="IHB9" s="195"/>
      <c r="IHC9" s="195"/>
      <c r="IHD9" s="195"/>
      <c r="IHE9" s="195" t="s">
        <v>80</v>
      </c>
      <c r="IHF9" s="195"/>
      <c r="IHG9" s="195"/>
      <c r="IHH9" s="195"/>
      <c r="IHI9" s="195" t="s">
        <v>80</v>
      </c>
      <c r="IHJ9" s="195"/>
      <c r="IHK9" s="195"/>
      <c r="IHL9" s="195"/>
      <c r="IHM9" s="195" t="s">
        <v>80</v>
      </c>
      <c r="IHN9" s="195"/>
      <c r="IHO9" s="195"/>
      <c r="IHP9" s="195"/>
      <c r="IHQ9" s="195" t="s">
        <v>80</v>
      </c>
      <c r="IHR9" s="195"/>
      <c r="IHS9" s="195"/>
      <c r="IHT9" s="195"/>
      <c r="IHU9" s="195" t="s">
        <v>80</v>
      </c>
      <c r="IHV9" s="195"/>
      <c r="IHW9" s="195"/>
      <c r="IHX9" s="195"/>
      <c r="IHY9" s="195" t="s">
        <v>80</v>
      </c>
      <c r="IHZ9" s="195"/>
      <c r="IIA9" s="195"/>
      <c r="IIB9" s="195"/>
      <c r="IIC9" s="195" t="s">
        <v>80</v>
      </c>
      <c r="IID9" s="195"/>
      <c r="IIE9" s="195"/>
      <c r="IIF9" s="195"/>
      <c r="IIG9" s="195" t="s">
        <v>80</v>
      </c>
      <c r="IIH9" s="195"/>
      <c r="III9" s="195"/>
      <c r="IIJ9" s="195"/>
      <c r="IIK9" s="195" t="s">
        <v>80</v>
      </c>
      <c r="IIL9" s="195"/>
      <c r="IIM9" s="195"/>
      <c r="IIN9" s="195"/>
      <c r="IIO9" s="195" t="s">
        <v>80</v>
      </c>
      <c r="IIP9" s="195"/>
      <c r="IIQ9" s="195"/>
      <c r="IIR9" s="195"/>
      <c r="IIS9" s="195" t="s">
        <v>80</v>
      </c>
      <c r="IIT9" s="195"/>
      <c r="IIU9" s="195"/>
      <c r="IIV9" s="195"/>
      <c r="IIW9" s="195" t="s">
        <v>80</v>
      </c>
      <c r="IIX9" s="195"/>
      <c r="IIY9" s="195"/>
      <c r="IIZ9" s="195"/>
      <c r="IJA9" s="195" t="s">
        <v>80</v>
      </c>
      <c r="IJB9" s="195"/>
      <c r="IJC9" s="195"/>
      <c r="IJD9" s="195"/>
      <c r="IJE9" s="195" t="s">
        <v>80</v>
      </c>
      <c r="IJF9" s="195"/>
      <c r="IJG9" s="195"/>
      <c r="IJH9" s="195"/>
      <c r="IJI9" s="195" t="s">
        <v>80</v>
      </c>
      <c r="IJJ9" s="195"/>
      <c r="IJK9" s="195"/>
      <c r="IJL9" s="195"/>
      <c r="IJM9" s="195" t="s">
        <v>80</v>
      </c>
      <c r="IJN9" s="195"/>
      <c r="IJO9" s="195"/>
      <c r="IJP9" s="195"/>
      <c r="IJQ9" s="195" t="s">
        <v>80</v>
      </c>
      <c r="IJR9" s="195"/>
      <c r="IJS9" s="195"/>
      <c r="IJT9" s="195"/>
      <c r="IJU9" s="195" t="s">
        <v>80</v>
      </c>
      <c r="IJV9" s="195"/>
      <c r="IJW9" s="195"/>
      <c r="IJX9" s="195"/>
      <c r="IJY9" s="195" t="s">
        <v>80</v>
      </c>
      <c r="IJZ9" s="195"/>
      <c r="IKA9" s="195"/>
      <c r="IKB9" s="195"/>
      <c r="IKC9" s="195" t="s">
        <v>80</v>
      </c>
      <c r="IKD9" s="195"/>
      <c r="IKE9" s="195"/>
      <c r="IKF9" s="195"/>
      <c r="IKG9" s="195" t="s">
        <v>80</v>
      </c>
      <c r="IKH9" s="195"/>
      <c r="IKI9" s="195"/>
      <c r="IKJ9" s="195"/>
      <c r="IKK9" s="195" t="s">
        <v>80</v>
      </c>
      <c r="IKL9" s="195"/>
      <c r="IKM9" s="195"/>
      <c r="IKN9" s="195"/>
      <c r="IKO9" s="195" t="s">
        <v>80</v>
      </c>
      <c r="IKP9" s="195"/>
      <c r="IKQ9" s="195"/>
      <c r="IKR9" s="195"/>
      <c r="IKS9" s="195" t="s">
        <v>80</v>
      </c>
      <c r="IKT9" s="195"/>
      <c r="IKU9" s="195"/>
      <c r="IKV9" s="195"/>
      <c r="IKW9" s="195" t="s">
        <v>80</v>
      </c>
      <c r="IKX9" s="195"/>
      <c r="IKY9" s="195"/>
      <c r="IKZ9" s="195"/>
      <c r="ILA9" s="195" t="s">
        <v>80</v>
      </c>
      <c r="ILB9" s="195"/>
      <c r="ILC9" s="195"/>
      <c r="ILD9" s="195"/>
      <c r="ILE9" s="195" t="s">
        <v>80</v>
      </c>
      <c r="ILF9" s="195"/>
      <c r="ILG9" s="195"/>
      <c r="ILH9" s="195"/>
      <c r="ILI9" s="195" t="s">
        <v>80</v>
      </c>
      <c r="ILJ9" s="195"/>
      <c r="ILK9" s="195"/>
      <c r="ILL9" s="195"/>
      <c r="ILM9" s="195" t="s">
        <v>80</v>
      </c>
      <c r="ILN9" s="195"/>
      <c r="ILO9" s="195"/>
      <c r="ILP9" s="195"/>
      <c r="ILQ9" s="195" t="s">
        <v>80</v>
      </c>
      <c r="ILR9" s="195"/>
      <c r="ILS9" s="195"/>
      <c r="ILT9" s="195"/>
      <c r="ILU9" s="195" t="s">
        <v>80</v>
      </c>
      <c r="ILV9" s="195"/>
      <c r="ILW9" s="195"/>
      <c r="ILX9" s="195"/>
      <c r="ILY9" s="195" t="s">
        <v>80</v>
      </c>
      <c r="ILZ9" s="195"/>
      <c r="IMA9" s="195"/>
      <c r="IMB9" s="195"/>
      <c r="IMC9" s="195" t="s">
        <v>80</v>
      </c>
      <c r="IMD9" s="195"/>
      <c r="IME9" s="195"/>
      <c r="IMF9" s="195"/>
      <c r="IMG9" s="195" t="s">
        <v>80</v>
      </c>
      <c r="IMH9" s="195"/>
      <c r="IMI9" s="195"/>
      <c r="IMJ9" s="195"/>
      <c r="IMK9" s="195" t="s">
        <v>80</v>
      </c>
      <c r="IML9" s="195"/>
      <c r="IMM9" s="195"/>
      <c r="IMN9" s="195"/>
      <c r="IMO9" s="195" t="s">
        <v>80</v>
      </c>
      <c r="IMP9" s="195"/>
      <c r="IMQ9" s="195"/>
      <c r="IMR9" s="195"/>
      <c r="IMS9" s="195" t="s">
        <v>80</v>
      </c>
      <c r="IMT9" s="195"/>
      <c r="IMU9" s="195"/>
      <c r="IMV9" s="195"/>
      <c r="IMW9" s="195" t="s">
        <v>80</v>
      </c>
      <c r="IMX9" s="195"/>
      <c r="IMY9" s="195"/>
      <c r="IMZ9" s="195"/>
      <c r="INA9" s="195" t="s">
        <v>80</v>
      </c>
      <c r="INB9" s="195"/>
      <c r="INC9" s="195"/>
      <c r="IND9" s="195"/>
      <c r="INE9" s="195" t="s">
        <v>80</v>
      </c>
      <c r="INF9" s="195"/>
      <c r="ING9" s="195"/>
      <c r="INH9" s="195"/>
      <c r="INI9" s="195" t="s">
        <v>80</v>
      </c>
      <c r="INJ9" s="195"/>
      <c r="INK9" s="195"/>
      <c r="INL9" s="195"/>
      <c r="INM9" s="195" t="s">
        <v>80</v>
      </c>
      <c r="INN9" s="195"/>
      <c r="INO9" s="195"/>
      <c r="INP9" s="195"/>
      <c r="INQ9" s="195" t="s">
        <v>80</v>
      </c>
      <c r="INR9" s="195"/>
      <c r="INS9" s="195"/>
      <c r="INT9" s="195"/>
      <c r="INU9" s="195" t="s">
        <v>80</v>
      </c>
      <c r="INV9" s="195"/>
      <c r="INW9" s="195"/>
      <c r="INX9" s="195"/>
      <c r="INY9" s="195" t="s">
        <v>80</v>
      </c>
      <c r="INZ9" s="195"/>
      <c r="IOA9" s="195"/>
      <c r="IOB9" s="195"/>
      <c r="IOC9" s="195" t="s">
        <v>80</v>
      </c>
      <c r="IOD9" s="195"/>
      <c r="IOE9" s="195"/>
      <c r="IOF9" s="195"/>
      <c r="IOG9" s="195" t="s">
        <v>80</v>
      </c>
      <c r="IOH9" s="195"/>
      <c r="IOI9" s="195"/>
      <c r="IOJ9" s="195"/>
      <c r="IOK9" s="195" t="s">
        <v>80</v>
      </c>
      <c r="IOL9" s="195"/>
      <c r="IOM9" s="195"/>
      <c r="ION9" s="195"/>
      <c r="IOO9" s="195" t="s">
        <v>80</v>
      </c>
      <c r="IOP9" s="195"/>
      <c r="IOQ9" s="195"/>
      <c r="IOR9" s="195"/>
      <c r="IOS9" s="195" t="s">
        <v>80</v>
      </c>
      <c r="IOT9" s="195"/>
      <c r="IOU9" s="195"/>
      <c r="IOV9" s="195"/>
      <c r="IOW9" s="195" t="s">
        <v>80</v>
      </c>
      <c r="IOX9" s="195"/>
      <c r="IOY9" s="195"/>
      <c r="IOZ9" s="195"/>
      <c r="IPA9" s="195" t="s">
        <v>80</v>
      </c>
      <c r="IPB9" s="195"/>
      <c r="IPC9" s="195"/>
      <c r="IPD9" s="195"/>
      <c r="IPE9" s="195" t="s">
        <v>80</v>
      </c>
      <c r="IPF9" s="195"/>
      <c r="IPG9" s="195"/>
      <c r="IPH9" s="195"/>
      <c r="IPI9" s="195" t="s">
        <v>80</v>
      </c>
      <c r="IPJ9" s="195"/>
      <c r="IPK9" s="195"/>
      <c r="IPL9" s="195"/>
      <c r="IPM9" s="195" t="s">
        <v>80</v>
      </c>
      <c r="IPN9" s="195"/>
      <c r="IPO9" s="195"/>
      <c r="IPP9" s="195"/>
      <c r="IPQ9" s="195" t="s">
        <v>80</v>
      </c>
      <c r="IPR9" s="195"/>
      <c r="IPS9" s="195"/>
      <c r="IPT9" s="195"/>
      <c r="IPU9" s="195" t="s">
        <v>80</v>
      </c>
      <c r="IPV9" s="195"/>
      <c r="IPW9" s="195"/>
      <c r="IPX9" s="195"/>
      <c r="IPY9" s="195" t="s">
        <v>80</v>
      </c>
      <c r="IPZ9" s="195"/>
      <c r="IQA9" s="195"/>
      <c r="IQB9" s="195"/>
      <c r="IQC9" s="195" t="s">
        <v>80</v>
      </c>
      <c r="IQD9" s="195"/>
      <c r="IQE9" s="195"/>
      <c r="IQF9" s="195"/>
      <c r="IQG9" s="195" t="s">
        <v>80</v>
      </c>
      <c r="IQH9" s="195"/>
      <c r="IQI9" s="195"/>
      <c r="IQJ9" s="195"/>
      <c r="IQK9" s="195" t="s">
        <v>80</v>
      </c>
      <c r="IQL9" s="195"/>
      <c r="IQM9" s="195"/>
      <c r="IQN9" s="195"/>
      <c r="IQO9" s="195" t="s">
        <v>80</v>
      </c>
      <c r="IQP9" s="195"/>
      <c r="IQQ9" s="195"/>
      <c r="IQR9" s="195"/>
      <c r="IQS9" s="195" t="s">
        <v>80</v>
      </c>
      <c r="IQT9" s="195"/>
      <c r="IQU9" s="195"/>
      <c r="IQV9" s="195"/>
      <c r="IQW9" s="195" t="s">
        <v>80</v>
      </c>
      <c r="IQX9" s="195"/>
      <c r="IQY9" s="195"/>
      <c r="IQZ9" s="195"/>
      <c r="IRA9" s="195" t="s">
        <v>80</v>
      </c>
      <c r="IRB9" s="195"/>
      <c r="IRC9" s="195"/>
      <c r="IRD9" s="195"/>
      <c r="IRE9" s="195" t="s">
        <v>80</v>
      </c>
      <c r="IRF9" s="195"/>
      <c r="IRG9" s="195"/>
      <c r="IRH9" s="195"/>
      <c r="IRI9" s="195" t="s">
        <v>80</v>
      </c>
      <c r="IRJ9" s="195"/>
      <c r="IRK9" s="195"/>
      <c r="IRL9" s="195"/>
      <c r="IRM9" s="195" t="s">
        <v>80</v>
      </c>
      <c r="IRN9" s="195"/>
      <c r="IRO9" s="195"/>
      <c r="IRP9" s="195"/>
      <c r="IRQ9" s="195" t="s">
        <v>80</v>
      </c>
      <c r="IRR9" s="195"/>
      <c r="IRS9" s="195"/>
      <c r="IRT9" s="195"/>
      <c r="IRU9" s="195" t="s">
        <v>80</v>
      </c>
      <c r="IRV9" s="195"/>
      <c r="IRW9" s="195"/>
      <c r="IRX9" s="195"/>
      <c r="IRY9" s="195" t="s">
        <v>80</v>
      </c>
      <c r="IRZ9" s="195"/>
      <c r="ISA9" s="195"/>
      <c r="ISB9" s="195"/>
      <c r="ISC9" s="195" t="s">
        <v>80</v>
      </c>
      <c r="ISD9" s="195"/>
      <c r="ISE9" s="195"/>
      <c r="ISF9" s="195"/>
      <c r="ISG9" s="195" t="s">
        <v>80</v>
      </c>
      <c r="ISH9" s="195"/>
      <c r="ISI9" s="195"/>
      <c r="ISJ9" s="195"/>
      <c r="ISK9" s="195" t="s">
        <v>80</v>
      </c>
      <c r="ISL9" s="195"/>
      <c r="ISM9" s="195"/>
      <c r="ISN9" s="195"/>
      <c r="ISO9" s="195" t="s">
        <v>80</v>
      </c>
      <c r="ISP9" s="195"/>
      <c r="ISQ9" s="195"/>
      <c r="ISR9" s="195"/>
      <c r="ISS9" s="195" t="s">
        <v>80</v>
      </c>
      <c r="IST9" s="195"/>
      <c r="ISU9" s="195"/>
      <c r="ISV9" s="195"/>
      <c r="ISW9" s="195" t="s">
        <v>80</v>
      </c>
      <c r="ISX9" s="195"/>
      <c r="ISY9" s="195"/>
      <c r="ISZ9" s="195"/>
      <c r="ITA9" s="195" t="s">
        <v>80</v>
      </c>
      <c r="ITB9" s="195"/>
      <c r="ITC9" s="195"/>
      <c r="ITD9" s="195"/>
      <c r="ITE9" s="195" t="s">
        <v>80</v>
      </c>
      <c r="ITF9" s="195"/>
      <c r="ITG9" s="195"/>
      <c r="ITH9" s="195"/>
      <c r="ITI9" s="195" t="s">
        <v>80</v>
      </c>
      <c r="ITJ9" s="195"/>
      <c r="ITK9" s="195"/>
      <c r="ITL9" s="195"/>
      <c r="ITM9" s="195" t="s">
        <v>80</v>
      </c>
      <c r="ITN9" s="195"/>
      <c r="ITO9" s="195"/>
      <c r="ITP9" s="195"/>
      <c r="ITQ9" s="195" t="s">
        <v>80</v>
      </c>
      <c r="ITR9" s="195"/>
      <c r="ITS9" s="195"/>
      <c r="ITT9" s="195"/>
      <c r="ITU9" s="195" t="s">
        <v>80</v>
      </c>
      <c r="ITV9" s="195"/>
      <c r="ITW9" s="195"/>
      <c r="ITX9" s="195"/>
      <c r="ITY9" s="195" t="s">
        <v>80</v>
      </c>
      <c r="ITZ9" s="195"/>
      <c r="IUA9" s="195"/>
      <c r="IUB9" s="195"/>
      <c r="IUC9" s="195" t="s">
        <v>80</v>
      </c>
      <c r="IUD9" s="195"/>
      <c r="IUE9" s="195"/>
      <c r="IUF9" s="195"/>
      <c r="IUG9" s="195" t="s">
        <v>80</v>
      </c>
      <c r="IUH9" s="195"/>
      <c r="IUI9" s="195"/>
      <c r="IUJ9" s="195"/>
      <c r="IUK9" s="195" t="s">
        <v>80</v>
      </c>
      <c r="IUL9" s="195"/>
      <c r="IUM9" s="195"/>
      <c r="IUN9" s="195"/>
      <c r="IUO9" s="195" t="s">
        <v>80</v>
      </c>
      <c r="IUP9" s="195"/>
      <c r="IUQ9" s="195"/>
      <c r="IUR9" s="195"/>
      <c r="IUS9" s="195" t="s">
        <v>80</v>
      </c>
      <c r="IUT9" s="195"/>
      <c r="IUU9" s="195"/>
      <c r="IUV9" s="195"/>
      <c r="IUW9" s="195" t="s">
        <v>80</v>
      </c>
      <c r="IUX9" s="195"/>
      <c r="IUY9" s="195"/>
      <c r="IUZ9" s="195"/>
      <c r="IVA9" s="195" t="s">
        <v>80</v>
      </c>
      <c r="IVB9" s="195"/>
      <c r="IVC9" s="195"/>
      <c r="IVD9" s="195"/>
      <c r="IVE9" s="195" t="s">
        <v>80</v>
      </c>
      <c r="IVF9" s="195"/>
      <c r="IVG9" s="195"/>
      <c r="IVH9" s="195"/>
      <c r="IVI9" s="195" t="s">
        <v>80</v>
      </c>
      <c r="IVJ9" s="195"/>
      <c r="IVK9" s="195"/>
      <c r="IVL9" s="195"/>
      <c r="IVM9" s="195" t="s">
        <v>80</v>
      </c>
      <c r="IVN9" s="195"/>
      <c r="IVO9" s="195"/>
      <c r="IVP9" s="195"/>
      <c r="IVQ9" s="195" t="s">
        <v>80</v>
      </c>
      <c r="IVR9" s="195"/>
      <c r="IVS9" s="195"/>
      <c r="IVT9" s="195"/>
      <c r="IVU9" s="195" t="s">
        <v>80</v>
      </c>
      <c r="IVV9" s="195"/>
      <c r="IVW9" s="195"/>
      <c r="IVX9" s="195"/>
      <c r="IVY9" s="195" t="s">
        <v>80</v>
      </c>
      <c r="IVZ9" s="195"/>
      <c r="IWA9" s="195"/>
      <c r="IWB9" s="195"/>
      <c r="IWC9" s="195" t="s">
        <v>80</v>
      </c>
      <c r="IWD9" s="195"/>
      <c r="IWE9" s="195"/>
      <c r="IWF9" s="195"/>
      <c r="IWG9" s="195" t="s">
        <v>80</v>
      </c>
      <c r="IWH9" s="195"/>
      <c r="IWI9" s="195"/>
      <c r="IWJ9" s="195"/>
      <c r="IWK9" s="195" t="s">
        <v>80</v>
      </c>
      <c r="IWL9" s="195"/>
      <c r="IWM9" s="195"/>
      <c r="IWN9" s="195"/>
      <c r="IWO9" s="195" t="s">
        <v>80</v>
      </c>
      <c r="IWP9" s="195"/>
      <c r="IWQ9" s="195"/>
      <c r="IWR9" s="195"/>
      <c r="IWS9" s="195" t="s">
        <v>80</v>
      </c>
      <c r="IWT9" s="195"/>
      <c r="IWU9" s="195"/>
      <c r="IWV9" s="195"/>
      <c r="IWW9" s="195" t="s">
        <v>80</v>
      </c>
      <c r="IWX9" s="195"/>
      <c r="IWY9" s="195"/>
      <c r="IWZ9" s="195"/>
      <c r="IXA9" s="195" t="s">
        <v>80</v>
      </c>
      <c r="IXB9" s="195"/>
      <c r="IXC9" s="195"/>
      <c r="IXD9" s="195"/>
      <c r="IXE9" s="195" t="s">
        <v>80</v>
      </c>
      <c r="IXF9" s="195"/>
      <c r="IXG9" s="195"/>
      <c r="IXH9" s="195"/>
      <c r="IXI9" s="195" t="s">
        <v>80</v>
      </c>
      <c r="IXJ9" s="195"/>
      <c r="IXK9" s="195"/>
      <c r="IXL9" s="195"/>
      <c r="IXM9" s="195" t="s">
        <v>80</v>
      </c>
      <c r="IXN9" s="195"/>
      <c r="IXO9" s="195"/>
      <c r="IXP9" s="195"/>
      <c r="IXQ9" s="195" t="s">
        <v>80</v>
      </c>
      <c r="IXR9" s="195"/>
      <c r="IXS9" s="195"/>
      <c r="IXT9" s="195"/>
      <c r="IXU9" s="195" t="s">
        <v>80</v>
      </c>
      <c r="IXV9" s="195"/>
      <c r="IXW9" s="195"/>
      <c r="IXX9" s="195"/>
      <c r="IXY9" s="195" t="s">
        <v>80</v>
      </c>
      <c r="IXZ9" s="195"/>
      <c r="IYA9" s="195"/>
      <c r="IYB9" s="195"/>
      <c r="IYC9" s="195" t="s">
        <v>80</v>
      </c>
      <c r="IYD9" s="195"/>
      <c r="IYE9" s="195"/>
      <c r="IYF9" s="195"/>
      <c r="IYG9" s="195" t="s">
        <v>80</v>
      </c>
      <c r="IYH9" s="195"/>
      <c r="IYI9" s="195"/>
      <c r="IYJ9" s="195"/>
      <c r="IYK9" s="195" t="s">
        <v>80</v>
      </c>
      <c r="IYL9" s="195"/>
      <c r="IYM9" s="195"/>
      <c r="IYN9" s="195"/>
      <c r="IYO9" s="195" t="s">
        <v>80</v>
      </c>
      <c r="IYP9" s="195"/>
      <c r="IYQ9" s="195"/>
      <c r="IYR9" s="195"/>
      <c r="IYS9" s="195" t="s">
        <v>80</v>
      </c>
      <c r="IYT9" s="195"/>
      <c r="IYU9" s="195"/>
      <c r="IYV9" s="195"/>
      <c r="IYW9" s="195" t="s">
        <v>80</v>
      </c>
      <c r="IYX9" s="195"/>
      <c r="IYY9" s="195"/>
      <c r="IYZ9" s="195"/>
      <c r="IZA9" s="195" t="s">
        <v>80</v>
      </c>
      <c r="IZB9" s="195"/>
      <c r="IZC9" s="195"/>
      <c r="IZD9" s="195"/>
      <c r="IZE9" s="195" t="s">
        <v>80</v>
      </c>
      <c r="IZF9" s="195"/>
      <c r="IZG9" s="195"/>
      <c r="IZH9" s="195"/>
      <c r="IZI9" s="195" t="s">
        <v>80</v>
      </c>
      <c r="IZJ9" s="195"/>
      <c r="IZK9" s="195"/>
      <c r="IZL9" s="195"/>
      <c r="IZM9" s="195" t="s">
        <v>80</v>
      </c>
      <c r="IZN9" s="195"/>
      <c r="IZO9" s="195"/>
      <c r="IZP9" s="195"/>
      <c r="IZQ9" s="195" t="s">
        <v>80</v>
      </c>
      <c r="IZR9" s="195"/>
      <c r="IZS9" s="195"/>
      <c r="IZT9" s="195"/>
      <c r="IZU9" s="195" t="s">
        <v>80</v>
      </c>
      <c r="IZV9" s="195"/>
      <c r="IZW9" s="195"/>
      <c r="IZX9" s="195"/>
      <c r="IZY9" s="195" t="s">
        <v>80</v>
      </c>
      <c r="IZZ9" s="195"/>
      <c r="JAA9" s="195"/>
      <c r="JAB9" s="195"/>
      <c r="JAC9" s="195" t="s">
        <v>80</v>
      </c>
      <c r="JAD9" s="195"/>
      <c r="JAE9" s="195"/>
      <c r="JAF9" s="195"/>
      <c r="JAG9" s="195" t="s">
        <v>80</v>
      </c>
      <c r="JAH9" s="195"/>
      <c r="JAI9" s="195"/>
      <c r="JAJ9" s="195"/>
      <c r="JAK9" s="195" t="s">
        <v>80</v>
      </c>
      <c r="JAL9" s="195"/>
      <c r="JAM9" s="195"/>
      <c r="JAN9" s="195"/>
      <c r="JAO9" s="195" t="s">
        <v>80</v>
      </c>
      <c r="JAP9" s="195"/>
      <c r="JAQ9" s="195"/>
      <c r="JAR9" s="195"/>
      <c r="JAS9" s="195" t="s">
        <v>80</v>
      </c>
      <c r="JAT9" s="195"/>
      <c r="JAU9" s="195"/>
      <c r="JAV9" s="195"/>
      <c r="JAW9" s="195" t="s">
        <v>80</v>
      </c>
      <c r="JAX9" s="195"/>
      <c r="JAY9" s="195"/>
      <c r="JAZ9" s="195"/>
      <c r="JBA9" s="195" t="s">
        <v>80</v>
      </c>
      <c r="JBB9" s="195"/>
      <c r="JBC9" s="195"/>
      <c r="JBD9" s="195"/>
      <c r="JBE9" s="195" t="s">
        <v>80</v>
      </c>
      <c r="JBF9" s="195"/>
      <c r="JBG9" s="195"/>
      <c r="JBH9" s="195"/>
      <c r="JBI9" s="195" t="s">
        <v>80</v>
      </c>
      <c r="JBJ9" s="195"/>
      <c r="JBK9" s="195"/>
      <c r="JBL9" s="195"/>
      <c r="JBM9" s="195" t="s">
        <v>80</v>
      </c>
      <c r="JBN9" s="195"/>
      <c r="JBO9" s="195"/>
      <c r="JBP9" s="195"/>
      <c r="JBQ9" s="195" t="s">
        <v>80</v>
      </c>
      <c r="JBR9" s="195"/>
      <c r="JBS9" s="195"/>
      <c r="JBT9" s="195"/>
      <c r="JBU9" s="195" t="s">
        <v>80</v>
      </c>
      <c r="JBV9" s="195"/>
      <c r="JBW9" s="195"/>
      <c r="JBX9" s="195"/>
      <c r="JBY9" s="195" t="s">
        <v>80</v>
      </c>
      <c r="JBZ9" s="195"/>
      <c r="JCA9" s="195"/>
      <c r="JCB9" s="195"/>
      <c r="JCC9" s="195" t="s">
        <v>80</v>
      </c>
      <c r="JCD9" s="195"/>
      <c r="JCE9" s="195"/>
      <c r="JCF9" s="195"/>
      <c r="JCG9" s="195" t="s">
        <v>80</v>
      </c>
      <c r="JCH9" s="195"/>
      <c r="JCI9" s="195"/>
      <c r="JCJ9" s="195"/>
      <c r="JCK9" s="195" t="s">
        <v>80</v>
      </c>
      <c r="JCL9" s="195"/>
      <c r="JCM9" s="195"/>
      <c r="JCN9" s="195"/>
      <c r="JCO9" s="195" t="s">
        <v>80</v>
      </c>
      <c r="JCP9" s="195"/>
      <c r="JCQ9" s="195"/>
      <c r="JCR9" s="195"/>
      <c r="JCS9" s="195" t="s">
        <v>80</v>
      </c>
      <c r="JCT9" s="195"/>
      <c r="JCU9" s="195"/>
      <c r="JCV9" s="195"/>
      <c r="JCW9" s="195" t="s">
        <v>80</v>
      </c>
      <c r="JCX9" s="195"/>
      <c r="JCY9" s="195"/>
      <c r="JCZ9" s="195"/>
      <c r="JDA9" s="195" t="s">
        <v>80</v>
      </c>
      <c r="JDB9" s="195"/>
      <c r="JDC9" s="195"/>
      <c r="JDD9" s="195"/>
      <c r="JDE9" s="195" t="s">
        <v>80</v>
      </c>
      <c r="JDF9" s="195"/>
      <c r="JDG9" s="195"/>
      <c r="JDH9" s="195"/>
      <c r="JDI9" s="195" t="s">
        <v>80</v>
      </c>
      <c r="JDJ9" s="195"/>
      <c r="JDK9" s="195"/>
      <c r="JDL9" s="195"/>
      <c r="JDM9" s="195" t="s">
        <v>80</v>
      </c>
      <c r="JDN9" s="195"/>
      <c r="JDO9" s="195"/>
      <c r="JDP9" s="195"/>
      <c r="JDQ9" s="195" t="s">
        <v>80</v>
      </c>
      <c r="JDR9" s="195"/>
      <c r="JDS9" s="195"/>
      <c r="JDT9" s="195"/>
      <c r="JDU9" s="195" t="s">
        <v>80</v>
      </c>
      <c r="JDV9" s="195"/>
      <c r="JDW9" s="195"/>
      <c r="JDX9" s="195"/>
      <c r="JDY9" s="195" t="s">
        <v>80</v>
      </c>
      <c r="JDZ9" s="195"/>
      <c r="JEA9" s="195"/>
      <c r="JEB9" s="195"/>
      <c r="JEC9" s="195" t="s">
        <v>80</v>
      </c>
      <c r="JED9" s="195"/>
      <c r="JEE9" s="195"/>
      <c r="JEF9" s="195"/>
      <c r="JEG9" s="195" t="s">
        <v>80</v>
      </c>
      <c r="JEH9" s="195"/>
      <c r="JEI9" s="195"/>
      <c r="JEJ9" s="195"/>
      <c r="JEK9" s="195" t="s">
        <v>80</v>
      </c>
      <c r="JEL9" s="195"/>
      <c r="JEM9" s="195"/>
      <c r="JEN9" s="195"/>
      <c r="JEO9" s="195" t="s">
        <v>80</v>
      </c>
      <c r="JEP9" s="195"/>
      <c r="JEQ9" s="195"/>
      <c r="JER9" s="195"/>
      <c r="JES9" s="195" t="s">
        <v>80</v>
      </c>
      <c r="JET9" s="195"/>
      <c r="JEU9" s="195"/>
      <c r="JEV9" s="195"/>
      <c r="JEW9" s="195" t="s">
        <v>80</v>
      </c>
      <c r="JEX9" s="195"/>
      <c r="JEY9" s="195"/>
      <c r="JEZ9" s="195"/>
      <c r="JFA9" s="195" t="s">
        <v>80</v>
      </c>
      <c r="JFB9" s="195"/>
      <c r="JFC9" s="195"/>
      <c r="JFD9" s="195"/>
      <c r="JFE9" s="195" t="s">
        <v>80</v>
      </c>
      <c r="JFF9" s="195"/>
      <c r="JFG9" s="195"/>
      <c r="JFH9" s="195"/>
      <c r="JFI9" s="195" t="s">
        <v>80</v>
      </c>
      <c r="JFJ9" s="195"/>
      <c r="JFK9" s="195"/>
      <c r="JFL9" s="195"/>
      <c r="JFM9" s="195" t="s">
        <v>80</v>
      </c>
      <c r="JFN9" s="195"/>
      <c r="JFO9" s="195"/>
      <c r="JFP9" s="195"/>
      <c r="JFQ9" s="195" t="s">
        <v>80</v>
      </c>
      <c r="JFR9" s="195"/>
      <c r="JFS9" s="195"/>
      <c r="JFT9" s="195"/>
      <c r="JFU9" s="195" t="s">
        <v>80</v>
      </c>
      <c r="JFV9" s="195"/>
      <c r="JFW9" s="195"/>
      <c r="JFX9" s="195"/>
      <c r="JFY9" s="195" t="s">
        <v>80</v>
      </c>
      <c r="JFZ9" s="195"/>
      <c r="JGA9" s="195"/>
      <c r="JGB9" s="195"/>
      <c r="JGC9" s="195" t="s">
        <v>80</v>
      </c>
      <c r="JGD9" s="195"/>
      <c r="JGE9" s="195"/>
      <c r="JGF9" s="195"/>
      <c r="JGG9" s="195" t="s">
        <v>80</v>
      </c>
      <c r="JGH9" s="195"/>
      <c r="JGI9" s="195"/>
      <c r="JGJ9" s="195"/>
      <c r="JGK9" s="195" t="s">
        <v>80</v>
      </c>
      <c r="JGL9" s="195"/>
      <c r="JGM9" s="195"/>
      <c r="JGN9" s="195"/>
      <c r="JGO9" s="195" t="s">
        <v>80</v>
      </c>
      <c r="JGP9" s="195"/>
      <c r="JGQ9" s="195"/>
      <c r="JGR9" s="195"/>
      <c r="JGS9" s="195" t="s">
        <v>80</v>
      </c>
      <c r="JGT9" s="195"/>
      <c r="JGU9" s="195"/>
      <c r="JGV9" s="195"/>
      <c r="JGW9" s="195" t="s">
        <v>80</v>
      </c>
      <c r="JGX9" s="195"/>
      <c r="JGY9" s="195"/>
      <c r="JGZ9" s="195"/>
      <c r="JHA9" s="195" t="s">
        <v>80</v>
      </c>
      <c r="JHB9" s="195"/>
      <c r="JHC9" s="195"/>
      <c r="JHD9" s="195"/>
      <c r="JHE9" s="195" t="s">
        <v>80</v>
      </c>
      <c r="JHF9" s="195"/>
      <c r="JHG9" s="195"/>
      <c r="JHH9" s="195"/>
      <c r="JHI9" s="195" t="s">
        <v>80</v>
      </c>
      <c r="JHJ9" s="195"/>
      <c r="JHK9" s="195"/>
      <c r="JHL9" s="195"/>
      <c r="JHM9" s="195" t="s">
        <v>80</v>
      </c>
      <c r="JHN9" s="195"/>
      <c r="JHO9" s="195"/>
      <c r="JHP9" s="195"/>
      <c r="JHQ9" s="195" t="s">
        <v>80</v>
      </c>
      <c r="JHR9" s="195"/>
      <c r="JHS9" s="195"/>
      <c r="JHT9" s="195"/>
      <c r="JHU9" s="195" t="s">
        <v>80</v>
      </c>
      <c r="JHV9" s="195"/>
      <c r="JHW9" s="195"/>
      <c r="JHX9" s="195"/>
      <c r="JHY9" s="195" t="s">
        <v>80</v>
      </c>
      <c r="JHZ9" s="195"/>
      <c r="JIA9" s="195"/>
      <c r="JIB9" s="195"/>
      <c r="JIC9" s="195" t="s">
        <v>80</v>
      </c>
      <c r="JID9" s="195"/>
      <c r="JIE9" s="195"/>
      <c r="JIF9" s="195"/>
      <c r="JIG9" s="195" t="s">
        <v>80</v>
      </c>
      <c r="JIH9" s="195"/>
      <c r="JII9" s="195"/>
      <c r="JIJ9" s="195"/>
      <c r="JIK9" s="195" t="s">
        <v>80</v>
      </c>
      <c r="JIL9" s="195"/>
      <c r="JIM9" s="195"/>
      <c r="JIN9" s="195"/>
      <c r="JIO9" s="195" t="s">
        <v>80</v>
      </c>
      <c r="JIP9" s="195"/>
      <c r="JIQ9" s="195"/>
      <c r="JIR9" s="195"/>
      <c r="JIS9" s="195" t="s">
        <v>80</v>
      </c>
      <c r="JIT9" s="195"/>
      <c r="JIU9" s="195"/>
      <c r="JIV9" s="195"/>
      <c r="JIW9" s="195" t="s">
        <v>80</v>
      </c>
      <c r="JIX9" s="195"/>
      <c r="JIY9" s="195"/>
      <c r="JIZ9" s="195"/>
      <c r="JJA9" s="195" t="s">
        <v>80</v>
      </c>
      <c r="JJB9" s="195"/>
      <c r="JJC9" s="195"/>
      <c r="JJD9" s="195"/>
      <c r="JJE9" s="195" t="s">
        <v>80</v>
      </c>
      <c r="JJF9" s="195"/>
      <c r="JJG9" s="195"/>
      <c r="JJH9" s="195"/>
      <c r="JJI9" s="195" t="s">
        <v>80</v>
      </c>
      <c r="JJJ9" s="195"/>
      <c r="JJK9" s="195"/>
      <c r="JJL9" s="195"/>
      <c r="JJM9" s="195" t="s">
        <v>80</v>
      </c>
      <c r="JJN9" s="195"/>
      <c r="JJO9" s="195"/>
      <c r="JJP9" s="195"/>
      <c r="JJQ9" s="195" t="s">
        <v>80</v>
      </c>
      <c r="JJR9" s="195"/>
      <c r="JJS9" s="195"/>
      <c r="JJT9" s="195"/>
      <c r="JJU9" s="195" t="s">
        <v>80</v>
      </c>
      <c r="JJV9" s="195"/>
      <c r="JJW9" s="195"/>
      <c r="JJX9" s="195"/>
      <c r="JJY9" s="195" t="s">
        <v>80</v>
      </c>
      <c r="JJZ9" s="195"/>
      <c r="JKA9" s="195"/>
      <c r="JKB9" s="195"/>
      <c r="JKC9" s="195" t="s">
        <v>80</v>
      </c>
      <c r="JKD9" s="195"/>
      <c r="JKE9" s="195"/>
      <c r="JKF9" s="195"/>
      <c r="JKG9" s="195" t="s">
        <v>80</v>
      </c>
      <c r="JKH9" s="195"/>
      <c r="JKI9" s="195"/>
      <c r="JKJ9" s="195"/>
      <c r="JKK9" s="195" t="s">
        <v>80</v>
      </c>
      <c r="JKL9" s="195"/>
      <c r="JKM9" s="195"/>
      <c r="JKN9" s="195"/>
      <c r="JKO9" s="195" t="s">
        <v>80</v>
      </c>
      <c r="JKP9" s="195"/>
      <c r="JKQ9" s="195"/>
      <c r="JKR9" s="195"/>
      <c r="JKS9" s="195" t="s">
        <v>80</v>
      </c>
      <c r="JKT9" s="195"/>
      <c r="JKU9" s="195"/>
      <c r="JKV9" s="195"/>
      <c r="JKW9" s="195" t="s">
        <v>80</v>
      </c>
      <c r="JKX9" s="195"/>
      <c r="JKY9" s="195"/>
      <c r="JKZ9" s="195"/>
      <c r="JLA9" s="195" t="s">
        <v>80</v>
      </c>
      <c r="JLB9" s="195"/>
      <c r="JLC9" s="195"/>
      <c r="JLD9" s="195"/>
      <c r="JLE9" s="195" t="s">
        <v>80</v>
      </c>
      <c r="JLF9" s="195"/>
      <c r="JLG9" s="195"/>
      <c r="JLH9" s="195"/>
      <c r="JLI9" s="195" t="s">
        <v>80</v>
      </c>
      <c r="JLJ9" s="195"/>
      <c r="JLK9" s="195"/>
      <c r="JLL9" s="195"/>
      <c r="JLM9" s="195" t="s">
        <v>80</v>
      </c>
      <c r="JLN9" s="195"/>
      <c r="JLO9" s="195"/>
      <c r="JLP9" s="195"/>
      <c r="JLQ9" s="195" t="s">
        <v>80</v>
      </c>
      <c r="JLR9" s="195"/>
      <c r="JLS9" s="195"/>
      <c r="JLT9" s="195"/>
      <c r="JLU9" s="195" t="s">
        <v>80</v>
      </c>
      <c r="JLV9" s="195"/>
      <c r="JLW9" s="195"/>
      <c r="JLX9" s="195"/>
      <c r="JLY9" s="195" t="s">
        <v>80</v>
      </c>
      <c r="JLZ9" s="195"/>
      <c r="JMA9" s="195"/>
      <c r="JMB9" s="195"/>
      <c r="JMC9" s="195" t="s">
        <v>80</v>
      </c>
      <c r="JMD9" s="195"/>
      <c r="JME9" s="195"/>
      <c r="JMF9" s="195"/>
      <c r="JMG9" s="195" t="s">
        <v>80</v>
      </c>
      <c r="JMH9" s="195"/>
      <c r="JMI9" s="195"/>
      <c r="JMJ9" s="195"/>
      <c r="JMK9" s="195" t="s">
        <v>80</v>
      </c>
      <c r="JML9" s="195"/>
      <c r="JMM9" s="195"/>
      <c r="JMN9" s="195"/>
      <c r="JMO9" s="195" t="s">
        <v>80</v>
      </c>
      <c r="JMP9" s="195"/>
      <c r="JMQ9" s="195"/>
      <c r="JMR9" s="195"/>
      <c r="JMS9" s="195" t="s">
        <v>80</v>
      </c>
      <c r="JMT9" s="195"/>
      <c r="JMU9" s="195"/>
      <c r="JMV9" s="195"/>
      <c r="JMW9" s="195" t="s">
        <v>80</v>
      </c>
      <c r="JMX9" s="195"/>
      <c r="JMY9" s="195"/>
      <c r="JMZ9" s="195"/>
      <c r="JNA9" s="195" t="s">
        <v>80</v>
      </c>
      <c r="JNB9" s="195"/>
      <c r="JNC9" s="195"/>
      <c r="JND9" s="195"/>
      <c r="JNE9" s="195" t="s">
        <v>80</v>
      </c>
      <c r="JNF9" s="195"/>
      <c r="JNG9" s="195"/>
      <c r="JNH9" s="195"/>
      <c r="JNI9" s="195" t="s">
        <v>80</v>
      </c>
      <c r="JNJ9" s="195"/>
      <c r="JNK9" s="195"/>
      <c r="JNL9" s="195"/>
      <c r="JNM9" s="195" t="s">
        <v>80</v>
      </c>
      <c r="JNN9" s="195"/>
      <c r="JNO9" s="195"/>
      <c r="JNP9" s="195"/>
      <c r="JNQ9" s="195" t="s">
        <v>80</v>
      </c>
      <c r="JNR9" s="195"/>
      <c r="JNS9" s="195"/>
      <c r="JNT9" s="195"/>
      <c r="JNU9" s="195" t="s">
        <v>80</v>
      </c>
      <c r="JNV9" s="195"/>
      <c r="JNW9" s="195"/>
      <c r="JNX9" s="195"/>
      <c r="JNY9" s="195" t="s">
        <v>80</v>
      </c>
      <c r="JNZ9" s="195"/>
      <c r="JOA9" s="195"/>
      <c r="JOB9" s="195"/>
      <c r="JOC9" s="195" t="s">
        <v>80</v>
      </c>
      <c r="JOD9" s="195"/>
      <c r="JOE9" s="195"/>
      <c r="JOF9" s="195"/>
      <c r="JOG9" s="195" t="s">
        <v>80</v>
      </c>
      <c r="JOH9" s="195"/>
      <c r="JOI9" s="195"/>
      <c r="JOJ9" s="195"/>
      <c r="JOK9" s="195" t="s">
        <v>80</v>
      </c>
      <c r="JOL9" s="195"/>
      <c r="JOM9" s="195"/>
      <c r="JON9" s="195"/>
      <c r="JOO9" s="195" t="s">
        <v>80</v>
      </c>
      <c r="JOP9" s="195"/>
      <c r="JOQ9" s="195"/>
      <c r="JOR9" s="195"/>
      <c r="JOS9" s="195" t="s">
        <v>80</v>
      </c>
      <c r="JOT9" s="195"/>
      <c r="JOU9" s="195"/>
      <c r="JOV9" s="195"/>
      <c r="JOW9" s="195" t="s">
        <v>80</v>
      </c>
      <c r="JOX9" s="195"/>
      <c r="JOY9" s="195"/>
      <c r="JOZ9" s="195"/>
      <c r="JPA9" s="195" t="s">
        <v>80</v>
      </c>
      <c r="JPB9" s="195"/>
      <c r="JPC9" s="195"/>
      <c r="JPD9" s="195"/>
      <c r="JPE9" s="195" t="s">
        <v>80</v>
      </c>
      <c r="JPF9" s="195"/>
      <c r="JPG9" s="195"/>
      <c r="JPH9" s="195"/>
      <c r="JPI9" s="195" t="s">
        <v>80</v>
      </c>
      <c r="JPJ9" s="195"/>
      <c r="JPK9" s="195"/>
      <c r="JPL9" s="195"/>
      <c r="JPM9" s="195" t="s">
        <v>80</v>
      </c>
      <c r="JPN9" s="195"/>
      <c r="JPO9" s="195"/>
      <c r="JPP9" s="195"/>
      <c r="JPQ9" s="195" t="s">
        <v>80</v>
      </c>
      <c r="JPR9" s="195"/>
      <c r="JPS9" s="195"/>
      <c r="JPT9" s="195"/>
      <c r="JPU9" s="195" t="s">
        <v>80</v>
      </c>
      <c r="JPV9" s="195"/>
      <c r="JPW9" s="195"/>
      <c r="JPX9" s="195"/>
      <c r="JPY9" s="195" t="s">
        <v>80</v>
      </c>
      <c r="JPZ9" s="195"/>
      <c r="JQA9" s="195"/>
      <c r="JQB9" s="195"/>
      <c r="JQC9" s="195" t="s">
        <v>80</v>
      </c>
      <c r="JQD9" s="195"/>
      <c r="JQE9" s="195"/>
      <c r="JQF9" s="195"/>
      <c r="JQG9" s="195" t="s">
        <v>80</v>
      </c>
      <c r="JQH9" s="195"/>
      <c r="JQI9" s="195"/>
      <c r="JQJ9" s="195"/>
      <c r="JQK9" s="195" t="s">
        <v>80</v>
      </c>
      <c r="JQL9" s="195"/>
      <c r="JQM9" s="195"/>
      <c r="JQN9" s="195"/>
      <c r="JQO9" s="195" t="s">
        <v>80</v>
      </c>
      <c r="JQP9" s="195"/>
      <c r="JQQ9" s="195"/>
      <c r="JQR9" s="195"/>
      <c r="JQS9" s="195" t="s">
        <v>80</v>
      </c>
      <c r="JQT9" s="195"/>
      <c r="JQU9" s="195"/>
      <c r="JQV9" s="195"/>
      <c r="JQW9" s="195" t="s">
        <v>80</v>
      </c>
      <c r="JQX9" s="195"/>
      <c r="JQY9" s="195"/>
      <c r="JQZ9" s="195"/>
      <c r="JRA9" s="195" t="s">
        <v>80</v>
      </c>
      <c r="JRB9" s="195"/>
      <c r="JRC9" s="195"/>
      <c r="JRD9" s="195"/>
      <c r="JRE9" s="195" t="s">
        <v>80</v>
      </c>
      <c r="JRF9" s="195"/>
      <c r="JRG9" s="195"/>
      <c r="JRH9" s="195"/>
      <c r="JRI9" s="195" t="s">
        <v>80</v>
      </c>
      <c r="JRJ9" s="195"/>
      <c r="JRK9" s="195"/>
      <c r="JRL9" s="195"/>
      <c r="JRM9" s="195" t="s">
        <v>80</v>
      </c>
      <c r="JRN9" s="195"/>
      <c r="JRO9" s="195"/>
      <c r="JRP9" s="195"/>
      <c r="JRQ9" s="195" t="s">
        <v>80</v>
      </c>
      <c r="JRR9" s="195"/>
      <c r="JRS9" s="195"/>
      <c r="JRT9" s="195"/>
      <c r="JRU9" s="195" t="s">
        <v>80</v>
      </c>
      <c r="JRV9" s="195"/>
      <c r="JRW9" s="195"/>
      <c r="JRX9" s="195"/>
      <c r="JRY9" s="195" t="s">
        <v>80</v>
      </c>
      <c r="JRZ9" s="195"/>
      <c r="JSA9" s="195"/>
      <c r="JSB9" s="195"/>
      <c r="JSC9" s="195" t="s">
        <v>80</v>
      </c>
      <c r="JSD9" s="195"/>
      <c r="JSE9" s="195"/>
      <c r="JSF9" s="195"/>
      <c r="JSG9" s="195" t="s">
        <v>80</v>
      </c>
      <c r="JSH9" s="195"/>
      <c r="JSI9" s="195"/>
      <c r="JSJ9" s="195"/>
      <c r="JSK9" s="195" t="s">
        <v>80</v>
      </c>
      <c r="JSL9" s="195"/>
      <c r="JSM9" s="195"/>
      <c r="JSN9" s="195"/>
      <c r="JSO9" s="195" t="s">
        <v>80</v>
      </c>
      <c r="JSP9" s="195"/>
      <c r="JSQ9" s="195"/>
      <c r="JSR9" s="195"/>
      <c r="JSS9" s="195" t="s">
        <v>80</v>
      </c>
      <c r="JST9" s="195"/>
      <c r="JSU9" s="195"/>
      <c r="JSV9" s="195"/>
      <c r="JSW9" s="195" t="s">
        <v>80</v>
      </c>
      <c r="JSX9" s="195"/>
      <c r="JSY9" s="195"/>
      <c r="JSZ9" s="195"/>
      <c r="JTA9" s="195" t="s">
        <v>80</v>
      </c>
      <c r="JTB9" s="195"/>
      <c r="JTC9" s="195"/>
      <c r="JTD9" s="195"/>
      <c r="JTE9" s="195" t="s">
        <v>80</v>
      </c>
      <c r="JTF9" s="195"/>
      <c r="JTG9" s="195"/>
      <c r="JTH9" s="195"/>
      <c r="JTI9" s="195" t="s">
        <v>80</v>
      </c>
      <c r="JTJ9" s="195"/>
      <c r="JTK9" s="195"/>
      <c r="JTL9" s="195"/>
      <c r="JTM9" s="195" t="s">
        <v>80</v>
      </c>
      <c r="JTN9" s="195"/>
      <c r="JTO9" s="195"/>
      <c r="JTP9" s="195"/>
      <c r="JTQ9" s="195" t="s">
        <v>80</v>
      </c>
      <c r="JTR9" s="195"/>
      <c r="JTS9" s="195"/>
      <c r="JTT9" s="195"/>
      <c r="JTU9" s="195" t="s">
        <v>80</v>
      </c>
      <c r="JTV9" s="195"/>
      <c r="JTW9" s="195"/>
      <c r="JTX9" s="195"/>
      <c r="JTY9" s="195" t="s">
        <v>80</v>
      </c>
      <c r="JTZ9" s="195"/>
      <c r="JUA9" s="195"/>
      <c r="JUB9" s="195"/>
      <c r="JUC9" s="195" t="s">
        <v>80</v>
      </c>
      <c r="JUD9" s="195"/>
      <c r="JUE9" s="195"/>
      <c r="JUF9" s="195"/>
      <c r="JUG9" s="195" t="s">
        <v>80</v>
      </c>
      <c r="JUH9" s="195"/>
      <c r="JUI9" s="195"/>
      <c r="JUJ9" s="195"/>
      <c r="JUK9" s="195" t="s">
        <v>80</v>
      </c>
      <c r="JUL9" s="195"/>
      <c r="JUM9" s="195"/>
      <c r="JUN9" s="195"/>
      <c r="JUO9" s="195" t="s">
        <v>80</v>
      </c>
      <c r="JUP9" s="195"/>
      <c r="JUQ9" s="195"/>
      <c r="JUR9" s="195"/>
      <c r="JUS9" s="195" t="s">
        <v>80</v>
      </c>
      <c r="JUT9" s="195"/>
      <c r="JUU9" s="195"/>
      <c r="JUV9" s="195"/>
      <c r="JUW9" s="195" t="s">
        <v>80</v>
      </c>
      <c r="JUX9" s="195"/>
      <c r="JUY9" s="195"/>
      <c r="JUZ9" s="195"/>
      <c r="JVA9" s="195" t="s">
        <v>80</v>
      </c>
      <c r="JVB9" s="195"/>
      <c r="JVC9" s="195"/>
      <c r="JVD9" s="195"/>
      <c r="JVE9" s="195" t="s">
        <v>80</v>
      </c>
      <c r="JVF9" s="195"/>
      <c r="JVG9" s="195"/>
      <c r="JVH9" s="195"/>
      <c r="JVI9" s="195" t="s">
        <v>80</v>
      </c>
      <c r="JVJ9" s="195"/>
      <c r="JVK9" s="195"/>
      <c r="JVL9" s="195"/>
      <c r="JVM9" s="195" t="s">
        <v>80</v>
      </c>
      <c r="JVN9" s="195"/>
      <c r="JVO9" s="195"/>
      <c r="JVP9" s="195"/>
      <c r="JVQ9" s="195" t="s">
        <v>80</v>
      </c>
      <c r="JVR9" s="195"/>
      <c r="JVS9" s="195"/>
      <c r="JVT9" s="195"/>
      <c r="JVU9" s="195" t="s">
        <v>80</v>
      </c>
      <c r="JVV9" s="195"/>
      <c r="JVW9" s="195"/>
      <c r="JVX9" s="195"/>
      <c r="JVY9" s="195" t="s">
        <v>80</v>
      </c>
      <c r="JVZ9" s="195"/>
      <c r="JWA9" s="195"/>
      <c r="JWB9" s="195"/>
      <c r="JWC9" s="195" t="s">
        <v>80</v>
      </c>
      <c r="JWD9" s="195"/>
      <c r="JWE9" s="195"/>
      <c r="JWF9" s="195"/>
      <c r="JWG9" s="195" t="s">
        <v>80</v>
      </c>
      <c r="JWH9" s="195"/>
      <c r="JWI9" s="195"/>
      <c r="JWJ9" s="195"/>
      <c r="JWK9" s="195" t="s">
        <v>80</v>
      </c>
      <c r="JWL9" s="195"/>
      <c r="JWM9" s="195"/>
      <c r="JWN9" s="195"/>
      <c r="JWO9" s="195" t="s">
        <v>80</v>
      </c>
      <c r="JWP9" s="195"/>
      <c r="JWQ9" s="195"/>
      <c r="JWR9" s="195"/>
      <c r="JWS9" s="195" t="s">
        <v>80</v>
      </c>
      <c r="JWT9" s="195"/>
      <c r="JWU9" s="195"/>
      <c r="JWV9" s="195"/>
      <c r="JWW9" s="195" t="s">
        <v>80</v>
      </c>
      <c r="JWX9" s="195"/>
      <c r="JWY9" s="195"/>
      <c r="JWZ9" s="195"/>
      <c r="JXA9" s="195" t="s">
        <v>80</v>
      </c>
      <c r="JXB9" s="195"/>
      <c r="JXC9" s="195"/>
      <c r="JXD9" s="195"/>
      <c r="JXE9" s="195" t="s">
        <v>80</v>
      </c>
      <c r="JXF9" s="195"/>
      <c r="JXG9" s="195"/>
      <c r="JXH9" s="195"/>
      <c r="JXI9" s="195" t="s">
        <v>80</v>
      </c>
      <c r="JXJ9" s="195"/>
      <c r="JXK9" s="195"/>
      <c r="JXL9" s="195"/>
      <c r="JXM9" s="195" t="s">
        <v>80</v>
      </c>
      <c r="JXN9" s="195"/>
      <c r="JXO9" s="195"/>
      <c r="JXP9" s="195"/>
      <c r="JXQ9" s="195" t="s">
        <v>80</v>
      </c>
      <c r="JXR9" s="195"/>
      <c r="JXS9" s="195"/>
      <c r="JXT9" s="195"/>
      <c r="JXU9" s="195" t="s">
        <v>80</v>
      </c>
      <c r="JXV9" s="195"/>
      <c r="JXW9" s="195"/>
      <c r="JXX9" s="195"/>
      <c r="JXY9" s="195" t="s">
        <v>80</v>
      </c>
      <c r="JXZ9" s="195"/>
      <c r="JYA9" s="195"/>
      <c r="JYB9" s="195"/>
      <c r="JYC9" s="195" t="s">
        <v>80</v>
      </c>
      <c r="JYD9" s="195"/>
      <c r="JYE9" s="195"/>
      <c r="JYF9" s="195"/>
      <c r="JYG9" s="195" t="s">
        <v>80</v>
      </c>
      <c r="JYH9" s="195"/>
      <c r="JYI9" s="195"/>
      <c r="JYJ9" s="195"/>
      <c r="JYK9" s="195" t="s">
        <v>80</v>
      </c>
      <c r="JYL9" s="195"/>
      <c r="JYM9" s="195"/>
      <c r="JYN9" s="195"/>
      <c r="JYO9" s="195" t="s">
        <v>80</v>
      </c>
      <c r="JYP9" s="195"/>
      <c r="JYQ9" s="195"/>
      <c r="JYR9" s="195"/>
      <c r="JYS9" s="195" t="s">
        <v>80</v>
      </c>
      <c r="JYT9" s="195"/>
      <c r="JYU9" s="195"/>
      <c r="JYV9" s="195"/>
      <c r="JYW9" s="195" t="s">
        <v>80</v>
      </c>
      <c r="JYX9" s="195"/>
      <c r="JYY9" s="195"/>
      <c r="JYZ9" s="195"/>
      <c r="JZA9" s="195" t="s">
        <v>80</v>
      </c>
      <c r="JZB9" s="195"/>
      <c r="JZC9" s="195"/>
      <c r="JZD9" s="195"/>
      <c r="JZE9" s="195" t="s">
        <v>80</v>
      </c>
      <c r="JZF9" s="195"/>
      <c r="JZG9" s="195"/>
      <c r="JZH9" s="195"/>
      <c r="JZI9" s="195" t="s">
        <v>80</v>
      </c>
      <c r="JZJ9" s="195"/>
      <c r="JZK9" s="195"/>
      <c r="JZL9" s="195"/>
      <c r="JZM9" s="195" t="s">
        <v>80</v>
      </c>
      <c r="JZN9" s="195"/>
      <c r="JZO9" s="195"/>
      <c r="JZP9" s="195"/>
      <c r="JZQ9" s="195" t="s">
        <v>80</v>
      </c>
      <c r="JZR9" s="195"/>
      <c r="JZS9" s="195"/>
      <c r="JZT9" s="195"/>
      <c r="JZU9" s="195" t="s">
        <v>80</v>
      </c>
      <c r="JZV9" s="195"/>
      <c r="JZW9" s="195"/>
      <c r="JZX9" s="195"/>
      <c r="JZY9" s="195" t="s">
        <v>80</v>
      </c>
      <c r="JZZ9" s="195"/>
      <c r="KAA9" s="195"/>
      <c r="KAB9" s="195"/>
      <c r="KAC9" s="195" t="s">
        <v>80</v>
      </c>
      <c r="KAD9" s="195"/>
      <c r="KAE9" s="195"/>
      <c r="KAF9" s="195"/>
      <c r="KAG9" s="195" t="s">
        <v>80</v>
      </c>
      <c r="KAH9" s="195"/>
      <c r="KAI9" s="195"/>
      <c r="KAJ9" s="195"/>
      <c r="KAK9" s="195" t="s">
        <v>80</v>
      </c>
      <c r="KAL9" s="195"/>
      <c r="KAM9" s="195"/>
      <c r="KAN9" s="195"/>
      <c r="KAO9" s="195" t="s">
        <v>80</v>
      </c>
      <c r="KAP9" s="195"/>
      <c r="KAQ9" s="195"/>
      <c r="KAR9" s="195"/>
      <c r="KAS9" s="195" t="s">
        <v>80</v>
      </c>
      <c r="KAT9" s="195"/>
      <c r="KAU9" s="195"/>
      <c r="KAV9" s="195"/>
      <c r="KAW9" s="195" t="s">
        <v>80</v>
      </c>
      <c r="KAX9" s="195"/>
      <c r="KAY9" s="195"/>
      <c r="KAZ9" s="195"/>
      <c r="KBA9" s="195" t="s">
        <v>80</v>
      </c>
      <c r="KBB9" s="195"/>
      <c r="KBC9" s="195"/>
      <c r="KBD9" s="195"/>
      <c r="KBE9" s="195" t="s">
        <v>80</v>
      </c>
      <c r="KBF9" s="195"/>
      <c r="KBG9" s="195"/>
      <c r="KBH9" s="195"/>
      <c r="KBI9" s="195" t="s">
        <v>80</v>
      </c>
      <c r="KBJ9" s="195"/>
      <c r="KBK9" s="195"/>
      <c r="KBL9" s="195"/>
      <c r="KBM9" s="195" t="s">
        <v>80</v>
      </c>
      <c r="KBN9" s="195"/>
      <c r="KBO9" s="195"/>
      <c r="KBP9" s="195"/>
      <c r="KBQ9" s="195" t="s">
        <v>80</v>
      </c>
      <c r="KBR9" s="195"/>
      <c r="KBS9" s="195"/>
      <c r="KBT9" s="195"/>
      <c r="KBU9" s="195" t="s">
        <v>80</v>
      </c>
      <c r="KBV9" s="195"/>
      <c r="KBW9" s="195"/>
      <c r="KBX9" s="195"/>
      <c r="KBY9" s="195" t="s">
        <v>80</v>
      </c>
      <c r="KBZ9" s="195"/>
      <c r="KCA9" s="195"/>
      <c r="KCB9" s="195"/>
      <c r="KCC9" s="195" t="s">
        <v>80</v>
      </c>
      <c r="KCD9" s="195"/>
      <c r="KCE9" s="195"/>
      <c r="KCF9" s="195"/>
      <c r="KCG9" s="195" t="s">
        <v>80</v>
      </c>
      <c r="KCH9" s="195"/>
      <c r="KCI9" s="195"/>
      <c r="KCJ9" s="195"/>
      <c r="KCK9" s="195" t="s">
        <v>80</v>
      </c>
      <c r="KCL9" s="195"/>
      <c r="KCM9" s="195"/>
      <c r="KCN9" s="195"/>
      <c r="KCO9" s="195" t="s">
        <v>80</v>
      </c>
      <c r="KCP9" s="195"/>
      <c r="KCQ9" s="195"/>
      <c r="KCR9" s="195"/>
      <c r="KCS9" s="195" t="s">
        <v>80</v>
      </c>
      <c r="KCT9" s="195"/>
      <c r="KCU9" s="195"/>
      <c r="KCV9" s="195"/>
      <c r="KCW9" s="195" t="s">
        <v>80</v>
      </c>
      <c r="KCX9" s="195"/>
      <c r="KCY9" s="195"/>
      <c r="KCZ9" s="195"/>
      <c r="KDA9" s="195" t="s">
        <v>80</v>
      </c>
      <c r="KDB9" s="195"/>
      <c r="KDC9" s="195"/>
      <c r="KDD9" s="195"/>
      <c r="KDE9" s="195" t="s">
        <v>80</v>
      </c>
      <c r="KDF9" s="195"/>
      <c r="KDG9" s="195"/>
      <c r="KDH9" s="195"/>
      <c r="KDI9" s="195" t="s">
        <v>80</v>
      </c>
      <c r="KDJ9" s="195"/>
      <c r="KDK9" s="195"/>
      <c r="KDL9" s="195"/>
      <c r="KDM9" s="195" t="s">
        <v>80</v>
      </c>
      <c r="KDN9" s="195"/>
      <c r="KDO9" s="195"/>
      <c r="KDP9" s="195"/>
      <c r="KDQ9" s="195" t="s">
        <v>80</v>
      </c>
      <c r="KDR9" s="195"/>
      <c r="KDS9" s="195"/>
      <c r="KDT9" s="195"/>
      <c r="KDU9" s="195" t="s">
        <v>80</v>
      </c>
      <c r="KDV9" s="195"/>
      <c r="KDW9" s="195"/>
      <c r="KDX9" s="195"/>
      <c r="KDY9" s="195" t="s">
        <v>80</v>
      </c>
      <c r="KDZ9" s="195"/>
      <c r="KEA9" s="195"/>
      <c r="KEB9" s="195"/>
      <c r="KEC9" s="195" t="s">
        <v>80</v>
      </c>
      <c r="KED9" s="195"/>
      <c r="KEE9" s="195"/>
      <c r="KEF9" s="195"/>
      <c r="KEG9" s="195" t="s">
        <v>80</v>
      </c>
      <c r="KEH9" s="195"/>
      <c r="KEI9" s="195"/>
      <c r="KEJ9" s="195"/>
      <c r="KEK9" s="195" t="s">
        <v>80</v>
      </c>
      <c r="KEL9" s="195"/>
      <c r="KEM9" s="195"/>
      <c r="KEN9" s="195"/>
      <c r="KEO9" s="195" t="s">
        <v>80</v>
      </c>
      <c r="KEP9" s="195"/>
      <c r="KEQ9" s="195"/>
      <c r="KER9" s="195"/>
      <c r="KES9" s="195" t="s">
        <v>80</v>
      </c>
      <c r="KET9" s="195"/>
      <c r="KEU9" s="195"/>
      <c r="KEV9" s="195"/>
      <c r="KEW9" s="195" t="s">
        <v>80</v>
      </c>
      <c r="KEX9" s="195"/>
      <c r="KEY9" s="195"/>
      <c r="KEZ9" s="195"/>
      <c r="KFA9" s="195" t="s">
        <v>80</v>
      </c>
      <c r="KFB9" s="195"/>
      <c r="KFC9" s="195"/>
      <c r="KFD9" s="195"/>
      <c r="KFE9" s="195" t="s">
        <v>80</v>
      </c>
      <c r="KFF9" s="195"/>
      <c r="KFG9" s="195"/>
      <c r="KFH9" s="195"/>
      <c r="KFI9" s="195" t="s">
        <v>80</v>
      </c>
      <c r="KFJ9" s="195"/>
      <c r="KFK9" s="195"/>
      <c r="KFL9" s="195"/>
      <c r="KFM9" s="195" t="s">
        <v>80</v>
      </c>
      <c r="KFN9" s="195"/>
      <c r="KFO9" s="195"/>
      <c r="KFP9" s="195"/>
      <c r="KFQ9" s="195" t="s">
        <v>80</v>
      </c>
      <c r="KFR9" s="195"/>
      <c r="KFS9" s="195"/>
      <c r="KFT9" s="195"/>
      <c r="KFU9" s="195" t="s">
        <v>80</v>
      </c>
      <c r="KFV9" s="195"/>
      <c r="KFW9" s="195"/>
      <c r="KFX9" s="195"/>
      <c r="KFY9" s="195" t="s">
        <v>80</v>
      </c>
      <c r="KFZ9" s="195"/>
      <c r="KGA9" s="195"/>
      <c r="KGB9" s="195"/>
      <c r="KGC9" s="195" t="s">
        <v>80</v>
      </c>
      <c r="KGD9" s="195"/>
      <c r="KGE9" s="195"/>
      <c r="KGF9" s="195"/>
      <c r="KGG9" s="195" t="s">
        <v>80</v>
      </c>
      <c r="KGH9" s="195"/>
      <c r="KGI9" s="195"/>
      <c r="KGJ9" s="195"/>
      <c r="KGK9" s="195" t="s">
        <v>80</v>
      </c>
      <c r="KGL9" s="195"/>
      <c r="KGM9" s="195"/>
      <c r="KGN9" s="195"/>
      <c r="KGO9" s="195" t="s">
        <v>80</v>
      </c>
      <c r="KGP9" s="195"/>
      <c r="KGQ9" s="195"/>
      <c r="KGR9" s="195"/>
      <c r="KGS9" s="195" t="s">
        <v>80</v>
      </c>
      <c r="KGT9" s="195"/>
      <c r="KGU9" s="195"/>
      <c r="KGV9" s="195"/>
      <c r="KGW9" s="195" t="s">
        <v>80</v>
      </c>
      <c r="KGX9" s="195"/>
      <c r="KGY9" s="195"/>
      <c r="KGZ9" s="195"/>
      <c r="KHA9" s="195" t="s">
        <v>80</v>
      </c>
      <c r="KHB9" s="195"/>
      <c r="KHC9" s="195"/>
      <c r="KHD9" s="195"/>
      <c r="KHE9" s="195" t="s">
        <v>80</v>
      </c>
      <c r="KHF9" s="195"/>
      <c r="KHG9" s="195"/>
      <c r="KHH9" s="195"/>
      <c r="KHI9" s="195" t="s">
        <v>80</v>
      </c>
      <c r="KHJ9" s="195"/>
      <c r="KHK9" s="195"/>
      <c r="KHL9" s="195"/>
      <c r="KHM9" s="195" t="s">
        <v>80</v>
      </c>
      <c r="KHN9" s="195"/>
      <c r="KHO9" s="195"/>
      <c r="KHP9" s="195"/>
      <c r="KHQ9" s="195" t="s">
        <v>80</v>
      </c>
      <c r="KHR9" s="195"/>
      <c r="KHS9" s="195"/>
      <c r="KHT9" s="195"/>
      <c r="KHU9" s="195" t="s">
        <v>80</v>
      </c>
      <c r="KHV9" s="195"/>
      <c r="KHW9" s="195"/>
      <c r="KHX9" s="195"/>
      <c r="KHY9" s="195" t="s">
        <v>80</v>
      </c>
      <c r="KHZ9" s="195"/>
      <c r="KIA9" s="195"/>
      <c r="KIB9" s="195"/>
      <c r="KIC9" s="195" t="s">
        <v>80</v>
      </c>
      <c r="KID9" s="195"/>
      <c r="KIE9" s="195"/>
      <c r="KIF9" s="195"/>
      <c r="KIG9" s="195" t="s">
        <v>80</v>
      </c>
      <c r="KIH9" s="195"/>
      <c r="KII9" s="195"/>
      <c r="KIJ9" s="195"/>
      <c r="KIK9" s="195" t="s">
        <v>80</v>
      </c>
      <c r="KIL9" s="195"/>
      <c r="KIM9" s="195"/>
      <c r="KIN9" s="195"/>
      <c r="KIO9" s="195" t="s">
        <v>80</v>
      </c>
      <c r="KIP9" s="195"/>
      <c r="KIQ9" s="195"/>
      <c r="KIR9" s="195"/>
      <c r="KIS9" s="195" t="s">
        <v>80</v>
      </c>
      <c r="KIT9" s="195"/>
      <c r="KIU9" s="195"/>
      <c r="KIV9" s="195"/>
      <c r="KIW9" s="195" t="s">
        <v>80</v>
      </c>
      <c r="KIX9" s="195"/>
      <c r="KIY9" s="195"/>
      <c r="KIZ9" s="195"/>
      <c r="KJA9" s="195" t="s">
        <v>80</v>
      </c>
      <c r="KJB9" s="195"/>
      <c r="KJC9" s="195"/>
      <c r="KJD9" s="195"/>
      <c r="KJE9" s="195" t="s">
        <v>80</v>
      </c>
      <c r="KJF9" s="195"/>
      <c r="KJG9" s="195"/>
      <c r="KJH9" s="195"/>
      <c r="KJI9" s="195" t="s">
        <v>80</v>
      </c>
      <c r="KJJ9" s="195"/>
      <c r="KJK9" s="195"/>
      <c r="KJL9" s="195"/>
      <c r="KJM9" s="195" t="s">
        <v>80</v>
      </c>
      <c r="KJN9" s="195"/>
      <c r="KJO9" s="195"/>
      <c r="KJP9" s="195"/>
      <c r="KJQ9" s="195" t="s">
        <v>80</v>
      </c>
      <c r="KJR9" s="195"/>
      <c r="KJS9" s="195"/>
      <c r="KJT9" s="195"/>
      <c r="KJU9" s="195" t="s">
        <v>80</v>
      </c>
      <c r="KJV9" s="195"/>
      <c r="KJW9" s="195"/>
      <c r="KJX9" s="195"/>
      <c r="KJY9" s="195" t="s">
        <v>80</v>
      </c>
      <c r="KJZ9" s="195"/>
      <c r="KKA9" s="195"/>
      <c r="KKB9" s="195"/>
      <c r="KKC9" s="195" t="s">
        <v>80</v>
      </c>
      <c r="KKD9" s="195"/>
      <c r="KKE9" s="195"/>
      <c r="KKF9" s="195"/>
      <c r="KKG9" s="195" t="s">
        <v>80</v>
      </c>
      <c r="KKH9" s="195"/>
      <c r="KKI9" s="195"/>
      <c r="KKJ9" s="195"/>
      <c r="KKK9" s="195" t="s">
        <v>80</v>
      </c>
      <c r="KKL9" s="195"/>
      <c r="KKM9" s="195"/>
      <c r="KKN9" s="195"/>
      <c r="KKO9" s="195" t="s">
        <v>80</v>
      </c>
      <c r="KKP9" s="195"/>
      <c r="KKQ9" s="195"/>
      <c r="KKR9" s="195"/>
      <c r="KKS9" s="195" t="s">
        <v>80</v>
      </c>
      <c r="KKT9" s="195"/>
      <c r="KKU9" s="195"/>
      <c r="KKV9" s="195"/>
      <c r="KKW9" s="195" t="s">
        <v>80</v>
      </c>
      <c r="KKX9" s="195"/>
      <c r="KKY9" s="195"/>
      <c r="KKZ9" s="195"/>
      <c r="KLA9" s="195" t="s">
        <v>80</v>
      </c>
      <c r="KLB9" s="195"/>
      <c r="KLC9" s="195"/>
      <c r="KLD9" s="195"/>
      <c r="KLE9" s="195" t="s">
        <v>80</v>
      </c>
      <c r="KLF9" s="195"/>
      <c r="KLG9" s="195"/>
      <c r="KLH9" s="195"/>
      <c r="KLI9" s="195" t="s">
        <v>80</v>
      </c>
      <c r="KLJ9" s="195"/>
      <c r="KLK9" s="195"/>
      <c r="KLL9" s="195"/>
      <c r="KLM9" s="195" t="s">
        <v>80</v>
      </c>
      <c r="KLN9" s="195"/>
      <c r="KLO9" s="195"/>
      <c r="KLP9" s="195"/>
      <c r="KLQ9" s="195" t="s">
        <v>80</v>
      </c>
      <c r="KLR9" s="195"/>
      <c r="KLS9" s="195"/>
      <c r="KLT9" s="195"/>
      <c r="KLU9" s="195" t="s">
        <v>80</v>
      </c>
      <c r="KLV9" s="195"/>
      <c r="KLW9" s="195"/>
      <c r="KLX9" s="195"/>
      <c r="KLY9" s="195" t="s">
        <v>80</v>
      </c>
      <c r="KLZ9" s="195"/>
      <c r="KMA9" s="195"/>
      <c r="KMB9" s="195"/>
      <c r="KMC9" s="195" t="s">
        <v>80</v>
      </c>
      <c r="KMD9" s="195"/>
      <c r="KME9" s="195"/>
      <c r="KMF9" s="195"/>
      <c r="KMG9" s="195" t="s">
        <v>80</v>
      </c>
      <c r="KMH9" s="195"/>
      <c r="KMI9" s="195"/>
      <c r="KMJ9" s="195"/>
      <c r="KMK9" s="195" t="s">
        <v>80</v>
      </c>
      <c r="KML9" s="195"/>
      <c r="KMM9" s="195"/>
      <c r="KMN9" s="195"/>
      <c r="KMO9" s="195" t="s">
        <v>80</v>
      </c>
      <c r="KMP9" s="195"/>
      <c r="KMQ9" s="195"/>
      <c r="KMR9" s="195"/>
      <c r="KMS9" s="195" t="s">
        <v>80</v>
      </c>
      <c r="KMT9" s="195"/>
      <c r="KMU9" s="195"/>
      <c r="KMV9" s="195"/>
      <c r="KMW9" s="195" t="s">
        <v>80</v>
      </c>
      <c r="KMX9" s="195"/>
      <c r="KMY9" s="195"/>
      <c r="KMZ9" s="195"/>
      <c r="KNA9" s="195" t="s">
        <v>80</v>
      </c>
      <c r="KNB9" s="195"/>
      <c r="KNC9" s="195"/>
      <c r="KND9" s="195"/>
      <c r="KNE9" s="195" t="s">
        <v>80</v>
      </c>
      <c r="KNF9" s="195"/>
      <c r="KNG9" s="195"/>
      <c r="KNH9" s="195"/>
      <c r="KNI9" s="195" t="s">
        <v>80</v>
      </c>
      <c r="KNJ9" s="195"/>
      <c r="KNK9" s="195"/>
      <c r="KNL9" s="195"/>
      <c r="KNM9" s="195" t="s">
        <v>80</v>
      </c>
      <c r="KNN9" s="195"/>
      <c r="KNO9" s="195"/>
      <c r="KNP9" s="195"/>
      <c r="KNQ9" s="195" t="s">
        <v>80</v>
      </c>
      <c r="KNR9" s="195"/>
      <c r="KNS9" s="195"/>
      <c r="KNT9" s="195"/>
      <c r="KNU9" s="195" t="s">
        <v>80</v>
      </c>
      <c r="KNV9" s="195"/>
      <c r="KNW9" s="195"/>
      <c r="KNX9" s="195"/>
      <c r="KNY9" s="195" t="s">
        <v>80</v>
      </c>
      <c r="KNZ9" s="195"/>
      <c r="KOA9" s="195"/>
      <c r="KOB9" s="195"/>
      <c r="KOC9" s="195" t="s">
        <v>80</v>
      </c>
      <c r="KOD9" s="195"/>
      <c r="KOE9" s="195"/>
      <c r="KOF9" s="195"/>
      <c r="KOG9" s="195" t="s">
        <v>80</v>
      </c>
      <c r="KOH9" s="195"/>
      <c r="KOI9" s="195"/>
      <c r="KOJ9" s="195"/>
      <c r="KOK9" s="195" t="s">
        <v>80</v>
      </c>
      <c r="KOL9" s="195"/>
      <c r="KOM9" s="195"/>
      <c r="KON9" s="195"/>
      <c r="KOO9" s="195" t="s">
        <v>80</v>
      </c>
      <c r="KOP9" s="195"/>
      <c r="KOQ9" s="195"/>
      <c r="KOR9" s="195"/>
      <c r="KOS9" s="195" t="s">
        <v>80</v>
      </c>
      <c r="KOT9" s="195"/>
      <c r="KOU9" s="195"/>
      <c r="KOV9" s="195"/>
      <c r="KOW9" s="195" t="s">
        <v>80</v>
      </c>
      <c r="KOX9" s="195"/>
      <c r="KOY9" s="195"/>
      <c r="KOZ9" s="195"/>
      <c r="KPA9" s="195" t="s">
        <v>80</v>
      </c>
      <c r="KPB9" s="195"/>
      <c r="KPC9" s="195"/>
      <c r="KPD9" s="195"/>
      <c r="KPE9" s="195" t="s">
        <v>80</v>
      </c>
      <c r="KPF9" s="195"/>
      <c r="KPG9" s="195"/>
      <c r="KPH9" s="195"/>
      <c r="KPI9" s="195" t="s">
        <v>80</v>
      </c>
      <c r="KPJ9" s="195"/>
      <c r="KPK9" s="195"/>
      <c r="KPL9" s="195"/>
      <c r="KPM9" s="195" t="s">
        <v>80</v>
      </c>
      <c r="KPN9" s="195"/>
      <c r="KPO9" s="195"/>
      <c r="KPP9" s="195"/>
      <c r="KPQ9" s="195" t="s">
        <v>80</v>
      </c>
      <c r="KPR9" s="195"/>
      <c r="KPS9" s="195"/>
      <c r="KPT9" s="195"/>
      <c r="KPU9" s="195" t="s">
        <v>80</v>
      </c>
      <c r="KPV9" s="195"/>
      <c r="KPW9" s="195"/>
      <c r="KPX9" s="195"/>
      <c r="KPY9" s="195" t="s">
        <v>80</v>
      </c>
      <c r="KPZ9" s="195"/>
      <c r="KQA9" s="195"/>
      <c r="KQB9" s="195"/>
      <c r="KQC9" s="195" t="s">
        <v>80</v>
      </c>
      <c r="KQD9" s="195"/>
      <c r="KQE9" s="195"/>
      <c r="KQF9" s="195"/>
      <c r="KQG9" s="195" t="s">
        <v>80</v>
      </c>
      <c r="KQH9" s="195"/>
      <c r="KQI9" s="195"/>
      <c r="KQJ9" s="195"/>
      <c r="KQK9" s="195" t="s">
        <v>80</v>
      </c>
      <c r="KQL9" s="195"/>
      <c r="KQM9" s="195"/>
      <c r="KQN9" s="195"/>
      <c r="KQO9" s="195" t="s">
        <v>80</v>
      </c>
      <c r="KQP9" s="195"/>
      <c r="KQQ9" s="195"/>
      <c r="KQR9" s="195"/>
      <c r="KQS9" s="195" t="s">
        <v>80</v>
      </c>
      <c r="KQT9" s="195"/>
      <c r="KQU9" s="195"/>
      <c r="KQV9" s="195"/>
      <c r="KQW9" s="195" t="s">
        <v>80</v>
      </c>
      <c r="KQX9" s="195"/>
      <c r="KQY9" s="195"/>
      <c r="KQZ9" s="195"/>
      <c r="KRA9" s="195" t="s">
        <v>80</v>
      </c>
      <c r="KRB9" s="195"/>
      <c r="KRC9" s="195"/>
      <c r="KRD9" s="195"/>
      <c r="KRE9" s="195" t="s">
        <v>80</v>
      </c>
      <c r="KRF9" s="195"/>
      <c r="KRG9" s="195"/>
      <c r="KRH9" s="195"/>
      <c r="KRI9" s="195" t="s">
        <v>80</v>
      </c>
      <c r="KRJ9" s="195"/>
      <c r="KRK9" s="195"/>
      <c r="KRL9" s="195"/>
      <c r="KRM9" s="195" t="s">
        <v>80</v>
      </c>
      <c r="KRN9" s="195"/>
      <c r="KRO9" s="195"/>
      <c r="KRP9" s="195"/>
      <c r="KRQ9" s="195" t="s">
        <v>80</v>
      </c>
      <c r="KRR9" s="195"/>
      <c r="KRS9" s="195"/>
      <c r="KRT9" s="195"/>
      <c r="KRU9" s="195" t="s">
        <v>80</v>
      </c>
      <c r="KRV9" s="195"/>
      <c r="KRW9" s="195"/>
      <c r="KRX9" s="195"/>
      <c r="KRY9" s="195" t="s">
        <v>80</v>
      </c>
      <c r="KRZ9" s="195"/>
      <c r="KSA9" s="195"/>
      <c r="KSB9" s="195"/>
      <c r="KSC9" s="195" t="s">
        <v>80</v>
      </c>
      <c r="KSD9" s="195"/>
      <c r="KSE9" s="195"/>
      <c r="KSF9" s="195"/>
      <c r="KSG9" s="195" t="s">
        <v>80</v>
      </c>
      <c r="KSH9" s="195"/>
      <c r="KSI9" s="195"/>
      <c r="KSJ9" s="195"/>
      <c r="KSK9" s="195" t="s">
        <v>80</v>
      </c>
      <c r="KSL9" s="195"/>
      <c r="KSM9" s="195"/>
      <c r="KSN9" s="195"/>
      <c r="KSO9" s="195" t="s">
        <v>80</v>
      </c>
      <c r="KSP9" s="195"/>
      <c r="KSQ9" s="195"/>
      <c r="KSR9" s="195"/>
      <c r="KSS9" s="195" t="s">
        <v>80</v>
      </c>
      <c r="KST9" s="195"/>
      <c r="KSU9" s="195"/>
      <c r="KSV9" s="195"/>
      <c r="KSW9" s="195" t="s">
        <v>80</v>
      </c>
      <c r="KSX9" s="195"/>
      <c r="KSY9" s="195"/>
      <c r="KSZ9" s="195"/>
      <c r="KTA9" s="195" t="s">
        <v>80</v>
      </c>
      <c r="KTB9" s="195"/>
      <c r="KTC9" s="195"/>
      <c r="KTD9" s="195"/>
      <c r="KTE9" s="195" t="s">
        <v>80</v>
      </c>
      <c r="KTF9" s="195"/>
      <c r="KTG9" s="195"/>
      <c r="KTH9" s="195"/>
      <c r="KTI9" s="195" t="s">
        <v>80</v>
      </c>
      <c r="KTJ9" s="195"/>
      <c r="KTK9" s="195"/>
      <c r="KTL9" s="195"/>
      <c r="KTM9" s="195" t="s">
        <v>80</v>
      </c>
      <c r="KTN9" s="195"/>
      <c r="KTO9" s="195"/>
      <c r="KTP9" s="195"/>
      <c r="KTQ9" s="195" t="s">
        <v>80</v>
      </c>
      <c r="KTR9" s="195"/>
      <c r="KTS9" s="195"/>
      <c r="KTT9" s="195"/>
      <c r="KTU9" s="195" t="s">
        <v>80</v>
      </c>
      <c r="KTV9" s="195"/>
      <c r="KTW9" s="195"/>
      <c r="KTX9" s="195"/>
      <c r="KTY9" s="195" t="s">
        <v>80</v>
      </c>
      <c r="KTZ9" s="195"/>
      <c r="KUA9" s="195"/>
      <c r="KUB9" s="195"/>
      <c r="KUC9" s="195" t="s">
        <v>80</v>
      </c>
      <c r="KUD9" s="195"/>
      <c r="KUE9" s="195"/>
      <c r="KUF9" s="195"/>
      <c r="KUG9" s="195" t="s">
        <v>80</v>
      </c>
      <c r="KUH9" s="195"/>
      <c r="KUI9" s="195"/>
      <c r="KUJ9" s="195"/>
      <c r="KUK9" s="195" t="s">
        <v>80</v>
      </c>
      <c r="KUL9" s="195"/>
      <c r="KUM9" s="195"/>
      <c r="KUN9" s="195"/>
      <c r="KUO9" s="195" t="s">
        <v>80</v>
      </c>
      <c r="KUP9" s="195"/>
      <c r="KUQ9" s="195"/>
      <c r="KUR9" s="195"/>
      <c r="KUS9" s="195" t="s">
        <v>80</v>
      </c>
      <c r="KUT9" s="195"/>
      <c r="KUU9" s="195"/>
      <c r="KUV9" s="195"/>
      <c r="KUW9" s="195" t="s">
        <v>80</v>
      </c>
      <c r="KUX9" s="195"/>
      <c r="KUY9" s="195"/>
      <c r="KUZ9" s="195"/>
      <c r="KVA9" s="195" t="s">
        <v>80</v>
      </c>
      <c r="KVB9" s="195"/>
      <c r="KVC9" s="195"/>
      <c r="KVD9" s="195"/>
      <c r="KVE9" s="195" t="s">
        <v>80</v>
      </c>
      <c r="KVF9" s="195"/>
      <c r="KVG9" s="195"/>
      <c r="KVH9" s="195"/>
      <c r="KVI9" s="195" t="s">
        <v>80</v>
      </c>
      <c r="KVJ9" s="195"/>
      <c r="KVK9" s="195"/>
      <c r="KVL9" s="195"/>
      <c r="KVM9" s="195" t="s">
        <v>80</v>
      </c>
      <c r="KVN9" s="195"/>
      <c r="KVO9" s="195"/>
      <c r="KVP9" s="195"/>
      <c r="KVQ9" s="195" t="s">
        <v>80</v>
      </c>
      <c r="KVR9" s="195"/>
      <c r="KVS9" s="195"/>
      <c r="KVT9" s="195"/>
      <c r="KVU9" s="195" t="s">
        <v>80</v>
      </c>
      <c r="KVV9" s="195"/>
      <c r="KVW9" s="195"/>
      <c r="KVX9" s="195"/>
      <c r="KVY9" s="195" t="s">
        <v>80</v>
      </c>
      <c r="KVZ9" s="195"/>
      <c r="KWA9" s="195"/>
      <c r="KWB9" s="195"/>
      <c r="KWC9" s="195" t="s">
        <v>80</v>
      </c>
      <c r="KWD9" s="195"/>
      <c r="KWE9" s="195"/>
      <c r="KWF9" s="195"/>
      <c r="KWG9" s="195" t="s">
        <v>80</v>
      </c>
      <c r="KWH9" s="195"/>
      <c r="KWI9" s="195"/>
      <c r="KWJ9" s="195"/>
      <c r="KWK9" s="195" t="s">
        <v>80</v>
      </c>
      <c r="KWL9" s="195"/>
      <c r="KWM9" s="195"/>
      <c r="KWN9" s="195"/>
      <c r="KWO9" s="195" t="s">
        <v>80</v>
      </c>
      <c r="KWP9" s="195"/>
      <c r="KWQ9" s="195"/>
      <c r="KWR9" s="195"/>
      <c r="KWS9" s="195" t="s">
        <v>80</v>
      </c>
      <c r="KWT9" s="195"/>
      <c r="KWU9" s="195"/>
      <c r="KWV9" s="195"/>
      <c r="KWW9" s="195" t="s">
        <v>80</v>
      </c>
      <c r="KWX9" s="195"/>
      <c r="KWY9" s="195"/>
      <c r="KWZ9" s="195"/>
      <c r="KXA9" s="195" t="s">
        <v>80</v>
      </c>
      <c r="KXB9" s="195"/>
      <c r="KXC9" s="195"/>
      <c r="KXD9" s="195"/>
      <c r="KXE9" s="195" t="s">
        <v>80</v>
      </c>
      <c r="KXF9" s="195"/>
      <c r="KXG9" s="195"/>
      <c r="KXH9" s="195"/>
      <c r="KXI9" s="195" t="s">
        <v>80</v>
      </c>
      <c r="KXJ9" s="195"/>
      <c r="KXK9" s="195"/>
      <c r="KXL9" s="195"/>
      <c r="KXM9" s="195" t="s">
        <v>80</v>
      </c>
      <c r="KXN9" s="195"/>
      <c r="KXO9" s="195"/>
      <c r="KXP9" s="195"/>
      <c r="KXQ9" s="195" t="s">
        <v>80</v>
      </c>
      <c r="KXR9" s="195"/>
      <c r="KXS9" s="195"/>
      <c r="KXT9" s="195"/>
      <c r="KXU9" s="195" t="s">
        <v>80</v>
      </c>
      <c r="KXV9" s="195"/>
      <c r="KXW9" s="195"/>
      <c r="KXX9" s="195"/>
      <c r="KXY9" s="195" t="s">
        <v>80</v>
      </c>
      <c r="KXZ9" s="195"/>
      <c r="KYA9" s="195"/>
      <c r="KYB9" s="195"/>
      <c r="KYC9" s="195" t="s">
        <v>80</v>
      </c>
      <c r="KYD9" s="195"/>
      <c r="KYE9" s="195"/>
      <c r="KYF9" s="195"/>
      <c r="KYG9" s="195" t="s">
        <v>80</v>
      </c>
      <c r="KYH9" s="195"/>
      <c r="KYI9" s="195"/>
      <c r="KYJ9" s="195"/>
      <c r="KYK9" s="195" t="s">
        <v>80</v>
      </c>
      <c r="KYL9" s="195"/>
      <c r="KYM9" s="195"/>
      <c r="KYN9" s="195"/>
      <c r="KYO9" s="195" t="s">
        <v>80</v>
      </c>
      <c r="KYP9" s="195"/>
      <c r="KYQ9" s="195"/>
      <c r="KYR9" s="195"/>
      <c r="KYS9" s="195" t="s">
        <v>80</v>
      </c>
      <c r="KYT9" s="195"/>
      <c r="KYU9" s="195"/>
      <c r="KYV9" s="195"/>
      <c r="KYW9" s="195" t="s">
        <v>80</v>
      </c>
      <c r="KYX9" s="195"/>
      <c r="KYY9" s="195"/>
      <c r="KYZ9" s="195"/>
      <c r="KZA9" s="195" t="s">
        <v>80</v>
      </c>
      <c r="KZB9" s="195"/>
      <c r="KZC9" s="195"/>
      <c r="KZD9" s="195"/>
      <c r="KZE9" s="195" t="s">
        <v>80</v>
      </c>
      <c r="KZF9" s="195"/>
      <c r="KZG9" s="195"/>
      <c r="KZH9" s="195"/>
      <c r="KZI9" s="195" t="s">
        <v>80</v>
      </c>
      <c r="KZJ9" s="195"/>
      <c r="KZK9" s="195"/>
      <c r="KZL9" s="195"/>
      <c r="KZM9" s="195" t="s">
        <v>80</v>
      </c>
      <c r="KZN9" s="195"/>
      <c r="KZO9" s="195"/>
      <c r="KZP9" s="195"/>
      <c r="KZQ9" s="195" t="s">
        <v>80</v>
      </c>
      <c r="KZR9" s="195"/>
      <c r="KZS9" s="195"/>
      <c r="KZT9" s="195"/>
      <c r="KZU9" s="195" t="s">
        <v>80</v>
      </c>
      <c r="KZV9" s="195"/>
      <c r="KZW9" s="195"/>
      <c r="KZX9" s="195"/>
      <c r="KZY9" s="195" t="s">
        <v>80</v>
      </c>
      <c r="KZZ9" s="195"/>
      <c r="LAA9" s="195"/>
      <c r="LAB9" s="195"/>
      <c r="LAC9" s="195" t="s">
        <v>80</v>
      </c>
      <c r="LAD9" s="195"/>
      <c r="LAE9" s="195"/>
      <c r="LAF9" s="195"/>
      <c r="LAG9" s="195" t="s">
        <v>80</v>
      </c>
      <c r="LAH9" s="195"/>
      <c r="LAI9" s="195"/>
      <c r="LAJ9" s="195"/>
      <c r="LAK9" s="195" t="s">
        <v>80</v>
      </c>
      <c r="LAL9" s="195"/>
      <c r="LAM9" s="195"/>
      <c r="LAN9" s="195"/>
      <c r="LAO9" s="195" t="s">
        <v>80</v>
      </c>
      <c r="LAP9" s="195"/>
      <c r="LAQ9" s="195"/>
      <c r="LAR9" s="195"/>
      <c r="LAS9" s="195" t="s">
        <v>80</v>
      </c>
      <c r="LAT9" s="195"/>
      <c r="LAU9" s="195"/>
      <c r="LAV9" s="195"/>
      <c r="LAW9" s="195" t="s">
        <v>80</v>
      </c>
      <c r="LAX9" s="195"/>
      <c r="LAY9" s="195"/>
      <c r="LAZ9" s="195"/>
      <c r="LBA9" s="195" t="s">
        <v>80</v>
      </c>
      <c r="LBB9" s="195"/>
      <c r="LBC9" s="195"/>
      <c r="LBD9" s="195"/>
      <c r="LBE9" s="195" t="s">
        <v>80</v>
      </c>
      <c r="LBF9" s="195"/>
      <c r="LBG9" s="195"/>
      <c r="LBH9" s="195"/>
      <c r="LBI9" s="195" t="s">
        <v>80</v>
      </c>
      <c r="LBJ9" s="195"/>
      <c r="LBK9" s="195"/>
      <c r="LBL9" s="195"/>
      <c r="LBM9" s="195" t="s">
        <v>80</v>
      </c>
      <c r="LBN9" s="195"/>
      <c r="LBO9" s="195"/>
      <c r="LBP9" s="195"/>
      <c r="LBQ9" s="195" t="s">
        <v>80</v>
      </c>
      <c r="LBR9" s="195"/>
      <c r="LBS9" s="195"/>
      <c r="LBT9" s="195"/>
      <c r="LBU9" s="195" t="s">
        <v>80</v>
      </c>
      <c r="LBV9" s="195"/>
      <c r="LBW9" s="195"/>
      <c r="LBX9" s="195"/>
      <c r="LBY9" s="195" t="s">
        <v>80</v>
      </c>
      <c r="LBZ9" s="195"/>
      <c r="LCA9" s="195"/>
      <c r="LCB9" s="195"/>
      <c r="LCC9" s="195" t="s">
        <v>80</v>
      </c>
      <c r="LCD9" s="195"/>
      <c r="LCE9" s="195"/>
      <c r="LCF9" s="195"/>
      <c r="LCG9" s="195" t="s">
        <v>80</v>
      </c>
      <c r="LCH9" s="195"/>
      <c r="LCI9" s="195"/>
      <c r="LCJ9" s="195"/>
      <c r="LCK9" s="195" t="s">
        <v>80</v>
      </c>
      <c r="LCL9" s="195"/>
      <c r="LCM9" s="195"/>
      <c r="LCN9" s="195"/>
      <c r="LCO9" s="195" t="s">
        <v>80</v>
      </c>
      <c r="LCP9" s="195"/>
      <c r="LCQ9" s="195"/>
      <c r="LCR9" s="195"/>
      <c r="LCS9" s="195" t="s">
        <v>80</v>
      </c>
      <c r="LCT9" s="195"/>
      <c r="LCU9" s="195"/>
      <c r="LCV9" s="195"/>
      <c r="LCW9" s="195" t="s">
        <v>80</v>
      </c>
      <c r="LCX9" s="195"/>
      <c r="LCY9" s="195"/>
      <c r="LCZ9" s="195"/>
      <c r="LDA9" s="195" t="s">
        <v>80</v>
      </c>
      <c r="LDB9" s="195"/>
      <c r="LDC9" s="195"/>
      <c r="LDD9" s="195"/>
      <c r="LDE9" s="195" t="s">
        <v>80</v>
      </c>
      <c r="LDF9" s="195"/>
      <c r="LDG9" s="195"/>
      <c r="LDH9" s="195"/>
      <c r="LDI9" s="195" t="s">
        <v>80</v>
      </c>
      <c r="LDJ9" s="195"/>
      <c r="LDK9" s="195"/>
      <c r="LDL9" s="195"/>
      <c r="LDM9" s="195" t="s">
        <v>80</v>
      </c>
      <c r="LDN9" s="195"/>
      <c r="LDO9" s="195"/>
      <c r="LDP9" s="195"/>
      <c r="LDQ9" s="195" t="s">
        <v>80</v>
      </c>
      <c r="LDR9" s="195"/>
      <c r="LDS9" s="195"/>
      <c r="LDT9" s="195"/>
      <c r="LDU9" s="195" t="s">
        <v>80</v>
      </c>
      <c r="LDV9" s="195"/>
      <c r="LDW9" s="195"/>
      <c r="LDX9" s="195"/>
      <c r="LDY9" s="195" t="s">
        <v>80</v>
      </c>
      <c r="LDZ9" s="195"/>
      <c r="LEA9" s="195"/>
      <c r="LEB9" s="195"/>
      <c r="LEC9" s="195" t="s">
        <v>80</v>
      </c>
      <c r="LED9" s="195"/>
      <c r="LEE9" s="195"/>
      <c r="LEF9" s="195"/>
      <c r="LEG9" s="195" t="s">
        <v>80</v>
      </c>
      <c r="LEH9" s="195"/>
      <c r="LEI9" s="195"/>
      <c r="LEJ9" s="195"/>
      <c r="LEK9" s="195" t="s">
        <v>80</v>
      </c>
      <c r="LEL9" s="195"/>
      <c r="LEM9" s="195"/>
      <c r="LEN9" s="195"/>
      <c r="LEO9" s="195" t="s">
        <v>80</v>
      </c>
      <c r="LEP9" s="195"/>
      <c r="LEQ9" s="195"/>
      <c r="LER9" s="195"/>
      <c r="LES9" s="195" t="s">
        <v>80</v>
      </c>
      <c r="LET9" s="195"/>
      <c r="LEU9" s="195"/>
      <c r="LEV9" s="195"/>
      <c r="LEW9" s="195" t="s">
        <v>80</v>
      </c>
      <c r="LEX9" s="195"/>
      <c r="LEY9" s="195"/>
      <c r="LEZ9" s="195"/>
      <c r="LFA9" s="195" t="s">
        <v>80</v>
      </c>
      <c r="LFB9" s="195"/>
      <c r="LFC9" s="195"/>
      <c r="LFD9" s="195"/>
      <c r="LFE9" s="195" t="s">
        <v>80</v>
      </c>
      <c r="LFF9" s="195"/>
      <c r="LFG9" s="195"/>
      <c r="LFH9" s="195"/>
      <c r="LFI9" s="195" t="s">
        <v>80</v>
      </c>
      <c r="LFJ9" s="195"/>
      <c r="LFK9" s="195"/>
      <c r="LFL9" s="195"/>
      <c r="LFM9" s="195" t="s">
        <v>80</v>
      </c>
      <c r="LFN9" s="195"/>
      <c r="LFO9" s="195"/>
      <c r="LFP9" s="195"/>
      <c r="LFQ9" s="195" t="s">
        <v>80</v>
      </c>
      <c r="LFR9" s="195"/>
      <c r="LFS9" s="195"/>
      <c r="LFT9" s="195"/>
      <c r="LFU9" s="195" t="s">
        <v>80</v>
      </c>
      <c r="LFV9" s="195"/>
      <c r="LFW9" s="195"/>
      <c r="LFX9" s="195"/>
      <c r="LFY9" s="195" t="s">
        <v>80</v>
      </c>
      <c r="LFZ9" s="195"/>
      <c r="LGA9" s="195"/>
      <c r="LGB9" s="195"/>
      <c r="LGC9" s="195" t="s">
        <v>80</v>
      </c>
      <c r="LGD9" s="195"/>
      <c r="LGE9" s="195"/>
      <c r="LGF9" s="195"/>
      <c r="LGG9" s="195" t="s">
        <v>80</v>
      </c>
      <c r="LGH9" s="195"/>
      <c r="LGI9" s="195"/>
      <c r="LGJ9" s="195"/>
      <c r="LGK9" s="195" t="s">
        <v>80</v>
      </c>
      <c r="LGL9" s="195"/>
      <c r="LGM9" s="195"/>
      <c r="LGN9" s="195"/>
      <c r="LGO9" s="195" t="s">
        <v>80</v>
      </c>
      <c r="LGP9" s="195"/>
      <c r="LGQ9" s="195"/>
      <c r="LGR9" s="195"/>
      <c r="LGS9" s="195" t="s">
        <v>80</v>
      </c>
      <c r="LGT9" s="195"/>
      <c r="LGU9" s="195"/>
      <c r="LGV9" s="195"/>
      <c r="LGW9" s="195" t="s">
        <v>80</v>
      </c>
      <c r="LGX9" s="195"/>
      <c r="LGY9" s="195"/>
      <c r="LGZ9" s="195"/>
      <c r="LHA9" s="195" t="s">
        <v>80</v>
      </c>
      <c r="LHB9" s="195"/>
      <c r="LHC9" s="195"/>
      <c r="LHD9" s="195"/>
      <c r="LHE9" s="195" t="s">
        <v>80</v>
      </c>
      <c r="LHF9" s="195"/>
      <c r="LHG9" s="195"/>
      <c r="LHH9" s="195"/>
      <c r="LHI9" s="195" t="s">
        <v>80</v>
      </c>
      <c r="LHJ9" s="195"/>
      <c r="LHK9" s="195"/>
      <c r="LHL9" s="195"/>
      <c r="LHM9" s="195" t="s">
        <v>80</v>
      </c>
      <c r="LHN9" s="195"/>
      <c r="LHO9" s="195"/>
      <c r="LHP9" s="195"/>
      <c r="LHQ9" s="195" t="s">
        <v>80</v>
      </c>
      <c r="LHR9" s="195"/>
      <c r="LHS9" s="195"/>
      <c r="LHT9" s="195"/>
      <c r="LHU9" s="195" t="s">
        <v>80</v>
      </c>
      <c r="LHV9" s="195"/>
      <c r="LHW9" s="195"/>
      <c r="LHX9" s="195"/>
      <c r="LHY9" s="195" t="s">
        <v>80</v>
      </c>
      <c r="LHZ9" s="195"/>
      <c r="LIA9" s="195"/>
      <c r="LIB9" s="195"/>
      <c r="LIC9" s="195" t="s">
        <v>80</v>
      </c>
      <c r="LID9" s="195"/>
      <c r="LIE9" s="195"/>
      <c r="LIF9" s="195"/>
      <c r="LIG9" s="195" t="s">
        <v>80</v>
      </c>
      <c r="LIH9" s="195"/>
      <c r="LII9" s="195"/>
      <c r="LIJ9" s="195"/>
      <c r="LIK9" s="195" t="s">
        <v>80</v>
      </c>
      <c r="LIL9" s="195"/>
      <c r="LIM9" s="195"/>
      <c r="LIN9" s="195"/>
      <c r="LIO9" s="195" t="s">
        <v>80</v>
      </c>
      <c r="LIP9" s="195"/>
      <c r="LIQ9" s="195"/>
      <c r="LIR9" s="195"/>
      <c r="LIS9" s="195" t="s">
        <v>80</v>
      </c>
      <c r="LIT9" s="195"/>
      <c r="LIU9" s="195"/>
      <c r="LIV9" s="195"/>
      <c r="LIW9" s="195" t="s">
        <v>80</v>
      </c>
      <c r="LIX9" s="195"/>
      <c r="LIY9" s="195"/>
      <c r="LIZ9" s="195"/>
      <c r="LJA9" s="195" t="s">
        <v>80</v>
      </c>
      <c r="LJB9" s="195"/>
      <c r="LJC9" s="195"/>
      <c r="LJD9" s="195"/>
      <c r="LJE9" s="195" t="s">
        <v>80</v>
      </c>
      <c r="LJF9" s="195"/>
      <c r="LJG9" s="195"/>
      <c r="LJH9" s="195"/>
      <c r="LJI9" s="195" t="s">
        <v>80</v>
      </c>
      <c r="LJJ9" s="195"/>
      <c r="LJK9" s="195"/>
      <c r="LJL9" s="195"/>
      <c r="LJM9" s="195" t="s">
        <v>80</v>
      </c>
      <c r="LJN9" s="195"/>
      <c r="LJO9" s="195"/>
      <c r="LJP9" s="195"/>
      <c r="LJQ9" s="195" t="s">
        <v>80</v>
      </c>
      <c r="LJR9" s="195"/>
      <c r="LJS9" s="195"/>
      <c r="LJT9" s="195"/>
      <c r="LJU9" s="195" t="s">
        <v>80</v>
      </c>
      <c r="LJV9" s="195"/>
      <c r="LJW9" s="195"/>
      <c r="LJX9" s="195"/>
      <c r="LJY9" s="195" t="s">
        <v>80</v>
      </c>
      <c r="LJZ9" s="195"/>
      <c r="LKA9" s="195"/>
      <c r="LKB9" s="195"/>
      <c r="LKC9" s="195" t="s">
        <v>80</v>
      </c>
      <c r="LKD9" s="195"/>
      <c r="LKE9" s="195"/>
      <c r="LKF9" s="195"/>
      <c r="LKG9" s="195" t="s">
        <v>80</v>
      </c>
      <c r="LKH9" s="195"/>
      <c r="LKI9" s="195"/>
      <c r="LKJ9" s="195"/>
      <c r="LKK9" s="195" t="s">
        <v>80</v>
      </c>
      <c r="LKL9" s="195"/>
      <c r="LKM9" s="195"/>
      <c r="LKN9" s="195"/>
      <c r="LKO9" s="195" t="s">
        <v>80</v>
      </c>
      <c r="LKP9" s="195"/>
      <c r="LKQ9" s="195"/>
      <c r="LKR9" s="195"/>
      <c r="LKS9" s="195" t="s">
        <v>80</v>
      </c>
      <c r="LKT9" s="195"/>
      <c r="LKU9" s="195"/>
      <c r="LKV9" s="195"/>
      <c r="LKW9" s="195" t="s">
        <v>80</v>
      </c>
      <c r="LKX9" s="195"/>
      <c r="LKY9" s="195"/>
      <c r="LKZ9" s="195"/>
      <c r="LLA9" s="195" t="s">
        <v>80</v>
      </c>
      <c r="LLB9" s="195"/>
      <c r="LLC9" s="195"/>
      <c r="LLD9" s="195"/>
      <c r="LLE9" s="195" t="s">
        <v>80</v>
      </c>
      <c r="LLF9" s="195"/>
      <c r="LLG9" s="195"/>
      <c r="LLH9" s="195"/>
      <c r="LLI9" s="195" t="s">
        <v>80</v>
      </c>
      <c r="LLJ9" s="195"/>
      <c r="LLK9" s="195"/>
      <c r="LLL9" s="195"/>
      <c r="LLM9" s="195" t="s">
        <v>80</v>
      </c>
      <c r="LLN9" s="195"/>
      <c r="LLO9" s="195"/>
      <c r="LLP9" s="195"/>
      <c r="LLQ9" s="195" t="s">
        <v>80</v>
      </c>
      <c r="LLR9" s="195"/>
      <c r="LLS9" s="195"/>
      <c r="LLT9" s="195"/>
      <c r="LLU9" s="195" t="s">
        <v>80</v>
      </c>
      <c r="LLV9" s="195"/>
      <c r="LLW9" s="195"/>
      <c r="LLX9" s="195"/>
      <c r="LLY9" s="195" t="s">
        <v>80</v>
      </c>
      <c r="LLZ9" s="195"/>
      <c r="LMA9" s="195"/>
      <c r="LMB9" s="195"/>
      <c r="LMC9" s="195" t="s">
        <v>80</v>
      </c>
      <c r="LMD9" s="195"/>
      <c r="LME9" s="195"/>
      <c r="LMF9" s="195"/>
      <c r="LMG9" s="195" t="s">
        <v>80</v>
      </c>
      <c r="LMH9" s="195"/>
      <c r="LMI9" s="195"/>
      <c r="LMJ9" s="195"/>
      <c r="LMK9" s="195" t="s">
        <v>80</v>
      </c>
      <c r="LML9" s="195"/>
      <c r="LMM9" s="195"/>
      <c r="LMN9" s="195"/>
      <c r="LMO9" s="195" t="s">
        <v>80</v>
      </c>
      <c r="LMP9" s="195"/>
      <c r="LMQ9" s="195"/>
      <c r="LMR9" s="195"/>
      <c r="LMS9" s="195" t="s">
        <v>80</v>
      </c>
      <c r="LMT9" s="195"/>
      <c r="LMU9" s="195"/>
      <c r="LMV9" s="195"/>
      <c r="LMW9" s="195" t="s">
        <v>80</v>
      </c>
      <c r="LMX9" s="195"/>
      <c r="LMY9" s="195"/>
      <c r="LMZ9" s="195"/>
      <c r="LNA9" s="195" t="s">
        <v>80</v>
      </c>
      <c r="LNB9" s="195"/>
      <c r="LNC9" s="195"/>
      <c r="LND9" s="195"/>
      <c r="LNE9" s="195" t="s">
        <v>80</v>
      </c>
      <c r="LNF9" s="195"/>
      <c r="LNG9" s="195"/>
      <c r="LNH9" s="195"/>
      <c r="LNI9" s="195" t="s">
        <v>80</v>
      </c>
      <c r="LNJ9" s="195"/>
      <c r="LNK9" s="195"/>
      <c r="LNL9" s="195"/>
      <c r="LNM9" s="195" t="s">
        <v>80</v>
      </c>
      <c r="LNN9" s="195"/>
      <c r="LNO9" s="195"/>
      <c r="LNP9" s="195"/>
      <c r="LNQ9" s="195" t="s">
        <v>80</v>
      </c>
      <c r="LNR9" s="195"/>
      <c r="LNS9" s="195"/>
      <c r="LNT9" s="195"/>
      <c r="LNU9" s="195" t="s">
        <v>80</v>
      </c>
      <c r="LNV9" s="195"/>
      <c r="LNW9" s="195"/>
      <c r="LNX9" s="195"/>
      <c r="LNY9" s="195" t="s">
        <v>80</v>
      </c>
      <c r="LNZ9" s="195"/>
      <c r="LOA9" s="195"/>
      <c r="LOB9" s="195"/>
      <c r="LOC9" s="195" t="s">
        <v>80</v>
      </c>
      <c r="LOD9" s="195"/>
      <c r="LOE9" s="195"/>
      <c r="LOF9" s="195"/>
      <c r="LOG9" s="195" t="s">
        <v>80</v>
      </c>
      <c r="LOH9" s="195"/>
      <c r="LOI9" s="195"/>
      <c r="LOJ9" s="195"/>
      <c r="LOK9" s="195" t="s">
        <v>80</v>
      </c>
      <c r="LOL9" s="195"/>
      <c r="LOM9" s="195"/>
      <c r="LON9" s="195"/>
      <c r="LOO9" s="195" t="s">
        <v>80</v>
      </c>
      <c r="LOP9" s="195"/>
      <c r="LOQ9" s="195"/>
      <c r="LOR9" s="195"/>
      <c r="LOS9" s="195" t="s">
        <v>80</v>
      </c>
      <c r="LOT9" s="195"/>
      <c r="LOU9" s="195"/>
      <c r="LOV9" s="195"/>
      <c r="LOW9" s="195" t="s">
        <v>80</v>
      </c>
      <c r="LOX9" s="195"/>
      <c r="LOY9" s="195"/>
      <c r="LOZ9" s="195"/>
      <c r="LPA9" s="195" t="s">
        <v>80</v>
      </c>
      <c r="LPB9" s="195"/>
      <c r="LPC9" s="195"/>
      <c r="LPD9" s="195"/>
      <c r="LPE9" s="195" t="s">
        <v>80</v>
      </c>
      <c r="LPF9" s="195"/>
      <c r="LPG9" s="195"/>
      <c r="LPH9" s="195"/>
      <c r="LPI9" s="195" t="s">
        <v>80</v>
      </c>
      <c r="LPJ9" s="195"/>
      <c r="LPK9" s="195"/>
      <c r="LPL9" s="195"/>
      <c r="LPM9" s="195" t="s">
        <v>80</v>
      </c>
      <c r="LPN9" s="195"/>
      <c r="LPO9" s="195"/>
      <c r="LPP9" s="195"/>
      <c r="LPQ9" s="195" t="s">
        <v>80</v>
      </c>
      <c r="LPR9" s="195"/>
      <c r="LPS9" s="195"/>
      <c r="LPT9" s="195"/>
      <c r="LPU9" s="195" t="s">
        <v>80</v>
      </c>
      <c r="LPV9" s="195"/>
      <c r="LPW9" s="195"/>
      <c r="LPX9" s="195"/>
      <c r="LPY9" s="195" t="s">
        <v>80</v>
      </c>
      <c r="LPZ9" s="195"/>
      <c r="LQA9" s="195"/>
      <c r="LQB9" s="195"/>
      <c r="LQC9" s="195" t="s">
        <v>80</v>
      </c>
      <c r="LQD9" s="195"/>
      <c r="LQE9" s="195"/>
      <c r="LQF9" s="195"/>
      <c r="LQG9" s="195" t="s">
        <v>80</v>
      </c>
      <c r="LQH9" s="195"/>
      <c r="LQI9" s="195"/>
      <c r="LQJ9" s="195"/>
      <c r="LQK9" s="195" t="s">
        <v>80</v>
      </c>
      <c r="LQL9" s="195"/>
      <c r="LQM9" s="195"/>
      <c r="LQN9" s="195"/>
      <c r="LQO9" s="195" t="s">
        <v>80</v>
      </c>
      <c r="LQP9" s="195"/>
      <c r="LQQ9" s="195"/>
      <c r="LQR9" s="195"/>
      <c r="LQS9" s="195" t="s">
        <v>80</v>
      </c>
      <c r="LQT9" s="195"/>
      <c r="LQU9" s="195"/>
      <c r="LQV9" s="195"/>
      <c r="LQW9" s="195" t="s">
        <v>80</v>
      </c>
      <c r="LQX9" s="195"/>
      <c r="LQY9" s="195"/>
      <c r="LQZ9" s="195"/>
      <c r="LRA9" s="195" t="s">
        <v>80</v>
      </c>
      <c r="LRB9" s="195"/>
      <c r="LRC9" s="195"/>
      <c r="LRD9" s="195"/>
      <c r="LRE9" s="195" t="s">
        <v>80</v>
      </c>
      <c r="LRF9" s="195"/>
      <c r="LRG9" s="195"/>
      <c r="LRH9" s="195"/>
      <c r="LRI9" s="195" t="s">
        <v>80</v>
      </c>
      <c r="LRJ9" s="195"/>
      <c r="LRK9" s="195"/>
      <c r="LRL9" s="195"/>
      <c r="LRM9" s="195" t="s">
        <v>80</v>
      </c>
      <c r="LRN9" s="195"/>
      <c r="LRO9" s="195"/>
      <c r="LRP9" s="195"/>
      <c r="LRQ9" s="195" t="s">
        <v>80</v>
      </c>
      <c r="LRR9" s="195"/>
      <c r="LRS9" s="195"/>
      <c r="LRT9" s="195"/>
      <c r="LRU9" s="195" t="s">
        <v>80</v>
      </c>
      <c r="LRV9" s="195"/>
      <c r="LRW9" s="195"/>
      <c r="LRX9" s="195"/>
      <c r="LRY9" s="195" t="s">
        <v>80</v>
      </c>
      <c r="LRZ9" s="195"/>
      <c r="LSA9" s="195"/>
      <c r="LSB9" s="195"/>
      <c r="LSC9" s="195" t="s">
        <v>80</v>
      </c>
      <c r="LSD9" s="195"/>
      <c r="LSE9" s="195"/>
      <c r="LSF9" s="195"/>
      <c r="LSG9" s="195" t="s">
        <v>80</v>
      </c>
      <c r="LSH9" s="195"/>
      <c r="LSI9" s="195"/>
      <c r="LSJ9" s="195"/>
      <c r="LSK9" s="195" t="s">
        <v>80</v>
      </c>
      <c r="LSL9" s="195"/>
      <c r="LSM9" s="195"/>
      <c r="LSN9" s="195"/>
      <c r="LSO9" s="195" t="s">
        <v>80</v>
      </c>
      <c r="LSP9" s="195"/>
      <c r="LSQ9" s="195"/>
      <c r="LSR9" s="195"/>
      <c r="LSS9" s="195" t="s">
        <v>80</v>
      </c>
      <c r="LST9" s="195"/>
      <c r="LSU9" s="195"/>
      <c r="LSV9" s="195"/>
      <c r="LSW9" s="195" t="s">
        <v>80</v>
      </c>
      <c r="LSX9" s="195"/>
      <c r="LSY9" s="195"/>
      <c r="LSZ9" s="195"/>
      <c r="LTA9" s="195" t="s">
        <v>80</v>
      </c>
      <c r="LTB9" s="195"/>
      <c r="LTC9" s="195"/>
      <c r="LTD9" s="195"/>
      <c r="LTE9" s="195" t="s">
        <v>80</v>
      </c>
      <c r="LTF9" s="195"/>
      <c r="LTG9" s="195"/>
      <c r="LTH9" s="195"/>
      <c r="LTI9" s="195" t="s">
        <v>80</v>
      </c>
      <c r="LTJ9" s="195"/>
      <c r="LTK9" s="195"/>
      <c r="LTL9" s="195"/>
      <c r="LTM9" s="195" t="s">
        <v>80</v>
      </c>
      <c r="LTN9" s="195"/>
      <c r="LTO9" s="195"/>
      <c r="LTP9" s="195"/>
      <c r="LTQ9" s="195" t="s">
        <v>80</v>
      </c>
      <c r="LTR9" s="195"/>
      <c r="LTS9" s="195"/>
      <c r="LTT9" s="195"/>
      <c r="LTU9" s="195" t="s">
        <v>80</v>
      </c>
      <c r="LTV9" s="195"/>
      <c r="LTW9" s="195"/>
      <c r="LTX9" s="195"/>
      <c r="LTY9" s="195" t="s">
        <v>80</v>
      </c>
      <c r="LTZ9" s="195"/>
      <c r="LUA9" s="195"/>
      <c r="LUB9" s="195"/>
      <c r="LUC9" s="195" t="s">
        <v>80</v>
      </c>
      <c r="LUD9" s="195"/>
      <c r="LUE9" s="195"/>
      <c r="LUF9" s="195"/>
      <c r="LUG9" s="195" t="s">
        <v>80</v>
      </c>
      <c r="LUH9" s="195"/>
      <c r="LUI9" s="195"/>
      <c r="LUJ9" s="195"/>
      <c r="LUK9" s="195" t="s">
        <v>80</v>
      </c>
      <c r="LUL9" s="195"/>
      <c r="LUM9" s="195"/>
      <c r="LUN9" s="195"/>
      <c r="LUO9" s="195" t="s">
        <v>80</v>
      </c>
      <c r="LUP9" s="195"/>
      <c r="LUQ9" s="195"/>
      <c r="LUR9" s="195"/>
      <c r="LUS9" s="195" t="s">
        <v>80</v>
      </c>
      <c r="LUT9" s="195"/>
      <c r="LUU9" s="195"/>
      <c r="LUV9" s="195"/>
      <c r="LUW9" s="195" t="s">
        <v>80</v>
      </c>
      <c r="LUX9" s="195"/>
      <c r="LUY9" s="195"/>
      <c r="LUZ9" s="195"/>
      <c r="LVA9" s="195" t="s">
        <v>80</v>
      </c>
      <c r="LVB9" s="195"/>
      <c r="LVC9" s="195"/>
      <c r="LVD9" s="195"/>
      <c r="LVE9" s="195" t="s">
        <v>80</v>
      </c>
      <c r="LVF9" s="195"/>
      <c r="LVG9" s="195"/>
      <c r="LVH9" s="195"/>
      <c r="LVI9" s="195" t="s">
        <v>80</v>
      </c>
      <c r="LVJ9" s="195"/>
      <c r="LVK9" s="195"/>
      <c r="LVL9" s="195"/>
      <c r="LVM9" s="195" t="s">
        <v>80</v>
      </c>
      <c r="LVN9" s="195"/>
      <c r="LVO9" s="195"/>
      <c r="LVP9" s="195"/>
      <c r="LVQ9" s="195" t="s">
        <v>80</v>
      </c>
      <c r="LVR9" s="195"/>
      <c r="LVS9" s="195"/>
      <c r="LVT9" s="195"/>
      <c r="LVU9" s="195" t="s">
        <v>80</v>
      </c>
      <c r="LVV9" s="195"/>
      <c r="LVW9" s="195"/>
      <c r="LVX9" s="195"/>
      <c r="LVY9" s="195" t="s">
        <v>80</v>
      </c>
      <c r="LVZ9" s="195"/>
      <c r="LWA9" s="195"/>
      <c r="LWB9" s="195"/>
      <c r="LWC9" s="195" t="s">
        <v>80</v>
      </c>
      <c r="LWD9" s="195"/>
      <c r="LWE9" s="195"/>
      <c r="LWF9" s="195"/>
      <c r="LWG9" s="195" t="s">
        <v>80</v>
      </c>
      <c r="LWH9" s="195"/>
      <c r="LWI9" s="195"/>
      <c r="LWJ9" s="195"/>
      <c r="LWK9" s="195" t="s">
        <v>80</v>
      </c>
      <c r="LWL9" s="195"/>
      <c r="LWM9" s="195"/>
      <c r="LWN9" s="195"/>
      <c r="LWO9" s="195" t="s">
        <v>80</v>
      </c>
      <c r="LWP9" s="195"/>
      <c r="LWQ9" s="195"/>
      <c r="LWR9" s="195"/>
      <c r="LWS9" s="195" t="s">
        <v>80</v>
      </c>
      <c r="LWT9" s="195"/>
      <c r="LWU9" s="195"/>
      <c r="LWV9" s="195"/>
      <c r="LWW9" s="195" t="s">
        <v>80</v>
      </c>
      <c r="LWX9" s="195"/>
      <c r="LWY9" s="195"/>
      <c r="LWZ9" s="195"/>
      <c r="LXA9" s="195" t="s">
        <v>80</v>
      </c>
      <c r="LXB9" s="195"/>
      <c r="LXC9" s="195"/>
      <c r="LXD9" s="195"/>
      <c r="LXE9" s="195" t="s">
        <v>80</v>
      </c>
      <c r="LXF9" s="195"/>
      <c r="LXG9" s="195"/>
      <c r="LXH9" s="195"/>
      <c r="LXI9" s="195" t="s">
        <v>80</v>
      </c>
      <c r="LXJ9" s="195"/>
      <c r="LXK9" s="195"/>
      <c r="LXL9" s="195"/>
      <c r="LXM9" s="195" t="s">
        <v>80</v>
      </c>
      <c r="LXN9" s="195"/>
      <c r="LXO9" s="195"/>
      <c r="LXP9" s="195"/>
      <c r="LXQ9" s="195" t="s">
        <v>80</v>
      </c>
      <c r="LXR9" s="195"/>
      <c r="LXS9" s="195"/>
      <c r="LXT9" s="195"/>
      <c r="LXU9" s="195" t="s">
        <v>80</v>
      </c>
      <c r="LXV9" s="195"/>
      <c r="LXW9" s="195"/>
      <c r="LXX9" s="195"/>
      <c r="LXY9" s="195" t="s">
        <v>80</v>
      </c>
      <c r="LXZ9" s="195"/>
      <c r="LYA9" s="195"/>
      <c r="LYB9" s="195"/>
      <c r="LYC9" s="195" t="s">
        <v>80</v>
      </c>
      <c r="LYD9" s="195"/>
      <c r="LYE9" s="195"/>
      <c r="LYF9" s="195"/>
      <c r="LYG9" s="195" t="s">
        <v>80</v>
      </c>
      <c r="LYH9" s="195"/>
      <c r="LYI9" s="195"/>
      <c r="LYJ9" s="195"/>
      <c r="LYK9" s="195" t="s">
        <v>80</v>
      </c>
      <c r="LYL9" s="195"/>
      <c r="LYM9" s="195"/>
      <c r="LYN9" s="195"/>
      <c r="LYO9" s="195" t="s">
        <v>80</v>
      </c>
      <c r="LYP9" s="195"/>
      <c r="LYQ9" s="195"/>
      <c r="LYR9" s="195"/>
      <c r="LYS9" s="195" t="s">
        <v>80</v>
      </c>
      <c r="LYT9" s="195"/>
      <c r="LYU9" s="195"/>
      <c r="LYV9" s="195"/>
      <c r="LYW9" s="195" t="s">
        <v>80</v>
      </c>
      <c r="LYX9" s="195"/>
      <c r="LYY9" s="195"/>
      <c r="LYZ9" s="195"/>
      <c r="LZA9" s="195" t="s">
        <v>80</v>
      </c>
      <c r="LZB9" s="195"/>
      <c r="LZC9" s="195"/>
      <c r="LZD9" s="195"/>
      <c r="LZE9" s="195" t="s">
        <v>80</v>
      </c>
      <c r="LZF9" s="195"/>
      <c r="LZG9" s="195"/>
      <c r="LZH9" s="195"/>
      <c r="LZI9" s="195" t="s">
        <v>80</v>
      </c>
      <c r="LZJ9" s="195"/>
      <c r="LZK9" s="195"/>
      <c r="LZL9" s="195"/>
      <c r="LZM9" s="195" t="s">
        <v>80</v>
      </c>
      <c r="LZN9" s="195"/>
      <c r="LZO9" s="195"/>
      <c r="LZP9" s="195"/>
      <c r="LZQ9" s="195" t="s">
        <v>80</v>
      </c>
      <c r="LZR9" s="195"/>
      <c r="LZS9" s="195"/>
      <c r="LZT9" s="195"/>
      <c r="LZU9" s="195" t="s">
        <v>80</v>
      </c>
      <c r="LZV9" s="195"/>
      <c r="LZW9" s="195"/>
      <c r="LZX9" s="195"/>
      <c r="LZY9" s="195" t="s">
        <v>80</v>
      </c>
      <c r="LZZ9" s="195"/>
      <c r="MAA9" s="195"/>
      <c r="MAB9" s="195"/>
      <c r="MAC9" s="195" t="s">
        <v>80</v>
      </c>
      <c r="MAD9" s="195"/>
      <c r="MAE9" s="195"/>
      <c r="MAF9" s="195"/>
      <c r="MAG9" s="195" t="s">
        <v>80</v>
      </c>
      <c r="MAH9" s="195"/>
      <c r="MAI9" s="195"/>
      <c r="MAJ9" s="195"/>
      <c r="MAK9" s="195" t="s">
        <v>80</v>
      </c>
      <c r="MAL9" s="195"/>
      <c r="MAM9" s="195"/>
      <c r="MAN9" s="195"/>
      <c r="MAO9" s="195" t="s">
        <v>80</v>
      </c>
      <c r="MAP9" s="195"/>
      <c r="MAQ9" s="195"/>
      <c r="MAR9" s="195"/>
      <c r="MAS9" s="195" t="s">
        <v>80</v>
      </c>
      <c r="MAT9" s="195"/>
      <c r="MAU9" s="195"/>
      <c r="MAV9" s="195"/>
      <c r="MAW9" s="195" t="s">
        <v>80</v>
      </c>
      <c r="MAX9" s="195"/>
      <c r="MAY9" s="195"/>
      <c r="MAZ9" s="195"/>
      <c r="MBA9" s="195" t="s">
        <v>80</v>
      </c>
      <c r="MBB9" s="195"/>
      <c r="MBC9" s="195"/>
      <c r="MBD9" s="195"/>
      <c r="MBE9" s="195" t="s">
        <v>80</v>
      </c>
      <c r="MBF9" s="195"/>
      <c r="MBG9" s="195"/>
      <c r="MBH9" s="195"/>
      <c r="MBI9" s="195" t="s">
        <v>80</v>
      </c>
      <c r="MBJ9" s="195"/>
      <c r="MBK9" s="195"/>
      <c r="MBL9" s="195"/>
      <c r="MBM9" s="195" t="s">
        <v>80</v>
      </c>
      <c r="MBN9" s="195"/>
      <c r="MBO9" s="195"/>
      <c r="MBP9" s="195"/>
      <c r="MBQ9" s="195" t="s">
        <v>80</v>
      </c>
      <c r="MBR9" s="195"/>
      <c r="MBS9" s="195"/>
      <c r="MBT9" s="195"/>
      <c r="MBU9" s="195" t="s">
        <v>80</v>
      </c>
      <c r="MBV9" s="195"/>
      <c r="MBW9" s="195"/>
      <c r="MBX9" s="195"/>
      <c r="MBY9" s="195" t="s">
        <v>80</v>
      </c>
      <c r="MBZ9" s="195"/>
      <c r="MCA9" s="195"/>
      <c r="MCB9" s="195"/>
      <c r="MCC9" s="195" t="s">
        <v>80</v>
      </c>
      <c r="MCD9" s="195"/>
      <c r="MCE9" s="195"/>
      <c r="MCF9" s="195"/>
      <c r="MCG9" s="195" t="s">
        <v>80</v>
      </c>
      <c r="MCH9" s="195"/>
      <c r="MCI9" s="195"/>
      <c r="MCJ9" s="195"/>
      <c r="MCK9" s="195" t="s">
        <v>80</v>
      </c>
      <c r="MCL9" s="195"/>
      <c r="MCM9" s="195"/>
      <c r="MCN9" s="195"/>
      <c r="MCO9" s="195" t="s">
        <v>80</v>
      </c>
      <c r="MCP9" s="195"/>
      <c r="MCQ9" s="195"/>
      <c r="MCR9" s="195"/>
      <c r="MCS9" s="195" t="s">
        <v>80</v>
      </c>
      <c r="MCT9" s="195"/>
      <c r="MCU9" s="195"/>
      <c r="MCV9" s="195"/>
      <c r="MCW9" s="195" t="s">
        <v>80</v>
      </c>
      <c r="MCX9" s="195"/>
      <c r="MCY9" s="195"/>
      <c r="MCZ9" s="195"/>
      <c r="MDA9" s="195" t="s">
        <v>80</v>
      </c>
      <c r="MDB9" s="195"/>
      <c r="MDC9" s="195"/>
      <c r="MDD9" s="195"/>
      <c r="MDE9" s="195" t="s">
        <v>80</v>
      </c>
      <c r="MDF9" s="195"/>
      <c r="MDG9" s="195"/>
      <c r="MDH9" s="195"/>
      <c r="MDI9" s="195" t="s">
        <v>80</v>
      </c>
      <c r="MDJ9" s="195"/>
      <c r="MDK9" s="195"/>
      <c r="MDL9" s="195"/>
      <c r="MDM9" s="195" t="s">
        <v>80</v>
      </c>
      <c r="MDN9" s="195"/>
      <c r="MDO9" s="195"/>
      <c r="MDP9" s="195"/>
      <c r="MDQ9" s="195" t="s">
        <v>80</v>
      </c>
      <c r="MDR9" s="195"/>
      <c r="MDS9" s="195"/>
      <c r="MDT9" s="195"/>
      <c r="MDU9" s="195" t="s">
        <v>80</v>
      </c>
      <c r="MDV9" s="195"/>
      <c r="MDW9" s="195"/>
      <c r="MDX9" s="195"/>
      <c r="MDY9" s="195" t="s">
        <v>80</v>
      </c>
      <c r="MDZ9" s="195"/>
      <c r="MEA9" s="195"/>
      <c r="MEB9" s="195"/>
      <c r="MEC9" s="195" t="s">
        <v>80</v>
      </c>
      <c r="MED9" s="195"/>
      <c r="MEE9" s="195"/>
      <c r="MEF9" s="195"/>
      <c r="MEG9" s="195" t="s">
        <v>80</v>
      </c>
      <c r="MEH9" s="195"/>
      <c r="MEI9" s="195"/>
      <c r="MEJ9" s="195"/>
      <c r="MEK9" s="195" t="s">
        <v>80</v>
      </c>
      <c r="MEL9" s="195"/>
      <c r="MEM9" s="195"/>
      <c r="MEN9" s="195"/>
      <c r="MEO9" s="195" t="s">
        <v>80</v>
      </c>
      <c r="MEP9" s="195"/>
      <c r="MEQ9" s="195"/>
      <c r="MER9" s="195"/>
      <c r="MES9" s="195" t="s">
        <v>80</v>
      </c>
      <c r="MET9" s="195"/>
      <c r="MEU9" s="195"/>
      <c r="MEV9" s="195"/>
      <c r="MEW9" s="195" t="s">
        <v>80</v>
      </c>
      <c r="MEX9" s="195"/>
      <c r="MEY9" s="195"/>
      <c r="MEZ9" s="195"/>
      <c r="MFA9" s="195" t="s">
        <v>80</v>
      </c>
      <c r="MFB9" s="195"/>
      <c r="MFC9" s="195"/>
      <c r="MFD9" s="195"/>
      <c r="MFE9" s="195" t="s">
        <v>80</v>
      </c>
      <c r="MFF9" s="195"/>
      <c r="MFG9" s="195"/>
      <c r="MFH9" s="195"/>
      <c r="MFI9" s="195" t="s">
        <v>80</v>
      </c>
      <c r="MFJ9" s="195"/>
      <c r="MFK9" s="195"/>
      <c r="MFL9" s="195"/>
      <c r="MFM9" s="195" t="s">
        <v>80</v>
      </c>
      <c r="MFN9" s="195"/>
      <c r="MFO9" s="195"/>
      <c r="MFP9" s="195"/>
      <c r="MFQ9" s="195" t="s">
        <v>80</v>
      </c>
      <c r="MFR9" s="195"/>
      <c r="MFS9" s="195"/>
      <c r="MFT9" s="195"/>
      <c r="MFU9" s="195" t="s">
        <v>80</v>
      </c>
      <c r="MFV9" s="195"/>
      <c r="MFW9" s="195"/>
      <c r="MFX9" s="195"/>
      <c r="MFY9" s="195" t="s">
        <v>80</v>
      </c>
      <c r="MFZ9" s="195"/>
      <c r="MGA9" s="195"/>
      <c r="MGB9" s="195"/>
      <c r="MGC9" s="195" t="s">
        <v>80</v>
      </c>
      <c r="MGD9" s="195"/>
      <c r="MGE9" s="195"/>
      <c r="MGF9" s="195"/>
      <c r="MGG9" s="195" t="s">
        <v>80</v>
      </c>
      <c r="MGH9" s="195"/>
      <c r="MGI9" s="195"/>
      <c r="MGJ9" s="195"/>
      <c r="MGK9" s="195" t="s">
        <v>80</v>
      </c>
      <c r="MGL9" s="195"/>
      <c r="MGM9" s="195"/>
      <c r="MGN9" s="195"/>
      <c r="MGO9" s="195" t="s">
        <v>80</v>
      </c>
      <c r="MGP9" s="195"/>
      <c r="MGQ9" s="195"/>
      <c r="MGR9" s="195"/>
      <c r="MGS9" s="195" t="s">
        <v>80</v>
      </c>
      <c r="MGT9" s="195"/>
      <c r="MGU9" s="195"/>
      <c r="MGV9" s="195"/>
      <c r="MGW9" s="195" t="s">
        <v>80</v>
      </c>
      <c r="MGX9" s="195"/>
      <c r="MGY9" s="195"/>
      <c r="MGZ9" s="195"/>
      <c r="MHA9" s="195" t="s">
        <v>80</v>
      </c>
      <c r="MHB9" s="195"/>
      <c r="MHC9" s="195"/>
      <c r="MHD9" s="195"/>
      <c r="MHE9" s="195" t="s">
        <v>80</v>
      </c>
      <c r="MHF9" s="195"/>
      <c r="MHG9" s="195"/>
      <c r="MHH9" s="195"/>
      <c r="MHI9" s="195" t="s">
        <v>80</v>
      </c>
      <c r="MHJ9" s="195"/>
      <c r="MHK9" s="195"/>
      <c r="MHL9" s="195"/>
      <c r="MHM9" s="195" t="s">
        <v>80</v>
      </c>
      <c r="MHN9" s="195"/>
      <c r="MHO9" s="195"/>
      <c r="MHP9" s="195"/>
      <c r="MHQ9" s="195" t="s">
        <v>80</v>
      </c>
      <c r="MHR9" s="195"/>
      <c r="MHS9" s="195"/>
      <c r="MHT9" s="195"/>
      <c r="MHU9" s="195" t="s">
        <v>80</v>
      </c>
      <c r="MHV9" s="195"/>
      <c r="MHW9" s="195"/>
      <c r="MHX9" s="195"/>
      <c r="MHY9" s="195" t="s">
        <v>80</v>
      </c>
      <c r="MHZ9" s="195"/>
      <c r="MIA9" s="195"/>
      <c r="MIB9" s="195"/>
      <c r="MIC9" s="195" t="s">
        <v>80</v>
      </c>
      <c r="MID9" s="195"/>
      <c r="MIE9" s="195"/>
      <c r="MIF9" s="195"/>
      <c r="MIG9" s="195" t="s">
        <v>80</v>
      </c>
      <c r="MIH9" s="195"/>
      <c r="MII9" s="195"/>
      <c r="MIJ9" s="195"/>
      <c r="MIK9" s="195" t="s">
        <v>80</v>
      </c>
      <c r="MIL9" s="195"/>
      <c r="MIM9" s="195"/>
      <c r="MIN9" s="195"/>
      <c r="MIO9" s="195" t="s">
        <v>80</v>
      </c>
      <c r="MIP9" s="195"/>
      <c r="MIQ9" s="195"/>
      <c r="MIR9" s="195"/>
      <c r="MIS9" s="195" t="s">
        <v>80</v>
      </c>
      <c r="MIT9" s="195"/>
      <c r="MIU9" s="195"/>
      <c r="MIV9" s="195"/>
      <c r="MIW9" s="195" t="s">
        <v>80</v>
      </c>
      <c r="MIX9" s="195"/>
      <c r="MIY9" s="195"/>
      <c r="MIZ9" s="195"/>
      <c r="MJA9" s="195" t="s">
        <v>80</v>
      </c>
      <c r="MJB9" s="195"/>
      <c r="MJC9" s="195"/>
      <c r="MJD9" s="195"/>
      <c r="MJE9" s="195" t="s">
        <v>80</v>
      </c>
      <c r="MJF9" s="195"/>
      <c r="MJG9" s="195"/>
      <c r="MJH9" s="195"/>
      <c r="MJI9" s="195" t="s">
        <v>80</v>
      </c>
      <c r="MJJ9" s="195"/>
      <c r="MJK9" s="195"/>
      <c r="MJL9" s="195"/>
      <c r="MJM9" s="195" t="s">
        <v>80</v>
      </c>
      <c r="MJN9" s="195"/>
      <c r="MJO9" s="195"/>
      <c r="MJP9" s="195"/>
      <c r="MJQ9" s="195" t="s">
        <v>80</v>
      </c>
      <c r="MJR9" s="195"/>
      <c r="MJS9" s="195"/>
      <c r="MJT9" s="195"/>
      <c r="MJU9" s="195" t="s">
        <v>80</v>
      </c>
      <c r="MJV9" s="195"/>
      <c r="MJW9" s="195"/>
      <c r="MJX9" s="195"/>
      <c r="MJY9" s="195" t="s">
        <v>80</v>
      </c>
      <c r="MJZ9" s="195"/>
      <c r="MKA9" s="195"/>
      <c r="MKB9" s="195"/>
      <c r="MKC9" s="195" t="s">
        <v>80</v>
      </c>
      <c r="MKD9" s="195"/>
      <c r="MKE9" s="195"/>
      <c r="MKF9" s="195"/>
      <c r="MKG9" s="195" t="s">
        <v>80</v>
      </c>
      <c r="MKH9" s="195"/>
      <c r="MKI9" s="195"/>
      <c r="MKJ9" s="195"/>
      <c r="MKK9" s="195" t="s">
        <v>80</v>
      </c>
      <c r="MKL9" s="195"/>
      <c r="MKM9" s="195"/>
      <c r="MKN9" s="195"/>
      <c r="MKO9" s="195" t="s">
        <v>80</v>
      </c>
      <c r="MKP9" s="195"/>
      <c r="MKQ9" s="195"/>
      <c r="MKR9" s="195"/>
      <c r="MKS9" s="195" t="s">
        <v>80</v>
      </c>
      <c r="MKT9" s="195"/>
      <c r="MKU9" s="195"/>
      <c r="MKV9" s="195"/>
      <c r="MKW9" s="195" t="s">
        <v>80</v>
      </c>
      <c r="MKX9" s="195"/>
      <c r="MKY9" s="195"/>
      <c r="MKZ9" s="195"/>
      <c r="MLA9" s="195" t="s">
        <v>80</v>
      </c>
      <c r="MLB9" s="195"/>
      <c r="MLC9" s="195"/>
      <c r="MLD9" s="195"/>
      <c r="MLE9" s="195" t="s">
        <v>80</v>
      </c>
      <c r="MLF9" s="195"/>
      <c r="MLG9" s="195"/>
      <c r="MLH9" s="195"/>
      <c r="MLI9" s="195" t="s">
        <v>80</v>
      </c>
      <c r="MLJ9" s="195"/>
      <c r="MLK9" s="195"/>
      <c r="MLL9" s="195"/>
      <c r="MLM9" s="195" t="s">
        <v>80</v>
      </c>
      <c r="MLN9" s="195"/>
      <c r="MLO9" s="195"/>
      <c r="MLP9" s="195"/>
      <c r="MLQ9" s="195" t="s">
        <v>80</v>
      </c>
      <c r="MLR9" s="195"/>
      <c r="MLS9" s="195"/>
      <c r="MLT9" s="195"/>
      <c r="MLU9" s="195" t="s">
        <v>80</v>
      </c>
      <c r="MLV9" s="195"/>
      <c r="MLW9" s="195"/>
      <c r="MLX9" s="195"/>
      <c r="MLY9" s="195" t="s">
        <v>80</v>
      </c>
      <c r="MLZ9" s="195"/>
      <c r="MMA9" s="195"/>
      <c r="MMB9" s="195"/>
      <c r="MMC9" s="195" t="s">
        <v>80</v>
      </c>
      <c r="MMD9" s="195"/>
      <c r="MME9" s="195"/>
      <c r="MMF9" s="195"/>
      <c r="MMG9" s="195" t="s">
        <v>80</v>
      </c>
      <c r="MMH9" s="195"/>
      <c r="MMI9" s="195"/>
      <c r="MMJ9" s="195"/>
      <c r="MMK9" s="195" t="s">
        <v>80</v>
      </c>
      <c r="MML9" s="195"/>
      <c r="MMM9" s="195"/>
      <c r="MMN9" s="195"/>
      <c r="MMO9" s="195" t="s">
        <v>80</v>
      </c>
      <c r="MMP9" s="195"/>
      <c r="MMQ9" s="195"/>
      <c r="MMR9" s="195"/>
      <c r="MMS9" s="195" t="s">
        <v>80</v>
      </c>
      <c r="MMT9" s="195"/>
      <c r="MMU9" s="195"/>
      <c r="MMV9" s="195"/>
      <c r="MMW9" s="195" t="s">
        <v>80</v>
      </c>
      <c r="MMX9" s="195"/>
      <c r="MMY9" s="195"/>
      <c r="MMZ9" s="195"/>
      <c r="MNA9" s="195" t="s">
        <v>80</v>
      </c>
      <c r="MNB9" s="195"/>
      <c r="MNC9" s="195"/>
      <c r="MND9" s="195"/>
      <c r="MNE9" s="195" t="s">
        <v>80</v>
      </c>
      <c r="MNF9" s="195"/>
      <c r="MNG9" s="195"/>
      <c r="MNH9" s="195"/>
      <c r="MNI9" s="195" t="s">
        <v>80</v>
      </c>
      <c r="MNJ9" s="195"/>
      <c r="MNK9" s="195"/>
      <c r="MNL9" s="195"/>
      <c r="MNM9" s="195" t="s">
        <v>80</v>
      </c>
      <c r="MNN9" s="195"/>
      <c r="MNO9" s="195"/>
      <c r="MNP9" s="195"/>
      <c r="MNQ9" s="195" t="s">
        <v>80</v>
      </c>
      <c r="MNR9" s="195"/>
      <c r="MNS9" s="195"/>
      <c r="MNT9" s="195"/>
      <c r="MNU9" s="195" t="s">
        <v>80</v>
      </c>
      <c r="MNV9" s="195"/>
      <c r="MNW9" s="195"/>
      <c r="MNX9" s="195"/>
      <c r="MNY9" s="195" t="s">
        <v>80</v>
      </c>
      <c r="MNZ9" s="195"/>
      <c r="MOA9" s="195"/>
      <c r="MOB9" s="195"/>
      <c r="MOC9" s="195" t="s">
        <v>80</v>
      </c>
      <c r="MOD9" s="195"/>
      <c r="MOE9" s="195"/>
      <c r="MOF9" s="195"/>
      <c r="MOG9" s="195" t="s">
        <v>80</v>
      </c>
      <c r="MOH9" s="195"/>
      <c r="MOI9" s="195"/>
      <c r="MOJ9" s="195"/>
      <c r="MOK9" s="195" t="s">
        <v>80</v>
      </c>
      <c r="MOL9" s="195"/>
      <c r="MOM9" s="195"/>
      <c r="MON9" s="195"/>
      <c r="MOO9" s="195" t="s">
        <v>80</v>
      </c>
      <c r="MOP9" s="195"/>
      <c r="MOQ9" s="195"/>
      <c r="MOR9" s="195"/>
      <c r="MOS9" s="195" t="s">
        <v>80</v>
      </c>
      <c r="MOT9" s="195"/>
      <c r="MOU9" s="195"/>
      <c r="MOV9" s="195"/>
      <c r="MOW9" s="195" t="s">
        <v>80</v>
      </c>
      <c r="MOX9" s="195"/>
      <c r="MOY9" s="195"/>
      <c r="MOZ9" s="195"/>
      <c r="MPA9" s="195" t="s">
        <v>80</v>
      </c>
      <c r="MPB9" s="195"/>
      <c r="MPC9" s="195"/>
      <c r="MPD9" s="195"/>
      <c r="MPE9" s="195" t="s">
        <v>80</v>
      </c>
      <c r="MPF9" s="195"/>
      <c r="MPG9" s="195"/>
      <c r="MPH9" s="195"/>
      <c r="MPI9" s="195" t="s">
        <v>80</v>
      </c>
      <c r="MPJ9" s="195"/>
      <c r="MPK9" s="195"/>
      <c r="MPL9" s="195"/>
      <c r="MPM9" s="195" t="s">
        <v>80</v>
      </c>
      <c r="MPN9" s="195"/>
      <c r="MPO9" s="195"/>
      <c r="MPP9" s="195"/>
      <c r="MPQ9" s="195" t="s">
        <v>80</v>
      </c>
      <c r="MPR9" s="195"/>
      <c r="MPS9" s="195"/>
      <c r="MPT9" s="195"/>
      <c r="MPU9" s="195" t="s">
        <v>80</v>
      </c>
      <c r="MPV9" s="195"/>
      <c r="MPW9" s="195"/>
      <c r="MPX9" s="195"/>
      <c r="MPY9" s="195" t="s">
        <v>80</v>
      </c>
      <c r="MPZ9" s="195"/>
      <c r="MQA9" s="195"/>
      <c r="MQB9" s="195"/>
      <c r="MQC9" s="195" t="s">
        <v>80</v>
      </c>
      <c r="MQD9" s="195"/>
      <c r="MQE9" s="195"/>
      <c r="MQF9" s="195"/>
      <c r="MQG9" s="195" t="s">
        <v>80</v>
      </c>
      <c r="MQH9" s="195"/>
      <c r="MQI9" s="195"/>
      <c r="MQJ9" s="195"/>
      <c r="MQK9" s="195" t="s">
        <v>80</v>
      </c>
      <c r="MQL9" s="195"/>
      <c r="MQM9" s="195"/>
      <c r="MQN9" s="195"/>
      <c r="MQO9" s="195" t="s">
        <v>80</v>
      </c>
      <c r="MQP9" s="195"/>
      <c r="MQQ9" s="195"/>
      <c r="MQR9" s="195"/>
      <c r="MQS9" s="195" t="s">
        <v>80</v>
      </c>
      <c r="MQT9" s="195"/>
      <c r="MQU9" s="195"/>
      <c r="MQV9" s="195"/>
      <c r="MQW9" s="195" t="s">
        <v>80</v>
      </c>
      <c r="MQX9" s="195"/>
      <c r="MQY9" s="195"/>
      <c r="MQZ9" s="195"/>
      <c r="MRA9" s="195" t="s">
        <v>80</v>
      </c>
      <c r="MRB9" s="195"/>
      <c r="MRC9" s="195"/>
      <c r="MRD9" s="195"/>
      <c r="MRE9" s="195" t="s">
        <v>80</v>
      </c>
      <c r="MRF9" s="195"/>
      <c r="MRG9" s="195"/>
      <c r="MRH9" s="195"/>
      <c r="MRI9" s="195" t="s">
        <v>80</v>
      </c>
      <c r="MRJ9" s="195"/>
      <c r="MRK9" s="195"/>
      <c r="MRL9" s="195"/>
      <c r="MRM9" s="195" t="s">
        <v>80</v>
      </c>
      <c r="MRN9" s="195"/>
      <c r="MRO9" s="195"/>
      <c r="MRP9" s="195"/>
      <c r="MRQ9" s="195" t="s">
        <v>80</v>
      </c>
      <c r="MRR9" s="195"/>
      <c r="MRS9" s="195"/>
      <c r="MRT9" s="195"/>
      <c r="MRU9" s="195" t="s">
        <v>80</v>
      </c>
      <c r="MRV9" s="195"/>
      <c r="MRW9" s="195"/>
      <c r="MRX9" s="195"/>
      <c r="MRY9" s="195" t="s">
        <v>80</v>
      </c>
      <c r="MRZ9" s="195"/>
      <c r="MSA9" s="195"/>
      <c r="MSB9" s="195"/>
      <c r="MSC9" s="195" t="s">
        <v>80</v>
      </c>
      <c r="MSD9" s="195"/>
      <c r="MSE9" s="195"/>
      <c r="MSF9" s="195"/>
      <c r="MSG9" s="195" t="s">
        <v>80</v>
      </c>
      <c r="MSH9" s="195"/>
      <c r="MSI9" s="195"/>
      <c r="MSJ9" s="195"/>
      <c r="MSK9" s="195" t="s">
        <v>80</v>
      </c>
      <c r="MSL9" s="195"/>
      <c r="MSM9" s="195"/>
      <c r="MSN9" s="195"/>
      <c r="MSO9" s="195" t="s">
        <v>80</v>
      </c>
      <c r="MSP9" s="195"/>
      <c r="MSQ9" s="195"/>
      <c r="MSR9" s="195"/>
      <c r="MSS9" s="195" t="s">
        <v>80</v>
      </c>
      <c r="MST9" s="195"/>
      <c r="MSU9" s="195"/>
      <c r="MSV9" s="195"/>
      <c r="MSW9" s="195" t="s">
        <v>80</v>
      </c>
      <c r="MSX9" s="195"/>
      <c r="MSY9" s="195"/>
      <c r="MSZ9" s="195"/>
      <c r="MTA9" s="195" t="s">
        <v>80</v>
      </c>
      <c r="MTB9" s="195"/>
      <c r="MTC9" s="195"/>
      <c r="MTD9" s="195"/>
      <c r="MTE9" s="195" t="s">
        <v>80</v>
      </c>
      <c r="MTF9" s="195"/>
      <c r="MTG9" s="195"/>
      <c r="MTH9" s="195"/>
      <c r="MTI9" s="195" t="s">
        <v>80</v>
      </c>
      <c r="MTJ9" s="195"/>
      <c r="MTK9" s="195"/>
      <c r="MTL9" s="195"/>
      <c r="MTM9" s="195" t="s">
        <v>80</v>
      </c>
      <c r="MTN9" s="195"/>
      <c r="MTO9" s="195"/>
      <c r="MTP9" s="195"/>
      <c r="MTQ9" s="195" t="s">
        <v>80</v>
      </c>
      <c r="MTR9" s="195"/>
      <c r="MTS9" s="195"/>
      <c r="MTT9" s="195"/>
      <c r="MTU9" s="195" t="s">
        <v>80</v>
      </c>
      <c r="MTV9" s="195"/>
      <c r="MTW9" s="195"/>
      <c r="MTX9" s="195"/>
      <c r="MTY9" s="195" t="s">
        <v>80</v>
      </c>
      <c r="MTZ9" s="195"/>
      <c r="MUA9" s="195"/>
      <c r="MUB9" s="195"/>
      <c r="MUC9" s="195" t="s">
        <v>80</v>
      </c>
      <c r="MUD9" s="195"/>
      <c r="MUE9" s="195"/>
      <c r="MUF9" s="195"/>
      <c r="MUG9" s="195" t="s">
        <v>80</v>
      </c>
      <c r="MUH9" s="195"/>
      <c r="MUI9" s="195"/>
      <c r="MUJ9" s="195"/>
      <c r="MUK9" s="195" t="s">
        <v>80</v>
      </c>
      <c r="MUL9" s="195"/>
      <c r="MUM9" s="195"/>
      <c r="MUN9" s="195"/>
      <c r="MUO9" s="195" t="s">
        <v>80</v>
      </c>
      <c r="MUP9" s="195"/>
      <c r="MUQ9" s="195"/>
      <c r="MUR9" s="195"/>
      <c r="MUS9" s="195" t="s">
        <v>80</v>
      </c>
      <c r="MUT9" s="195"/>
      <c r="MUU9" s="195"/>
      <c r="MUV9" s="195"/>
      <c r="MUW9" s="195" t="s">
        <v>80</v>
      </c>
      <c r="MUX9" s="195"/>
      <c r="MUY9" s="195"/>
      <c r="MUZ9" s="195"/>
      <c r="MVA9" s="195" t="s">
        <v>80</v>
      </c>
      <c r="MVB9" s="195"/>
      <c r="MVC9" s="195"/>
      <c r="MVD9" s="195"/>
      <c r="MVE9" s="195" t="s">
        <v>80</v>
      </c>
      <c r="MVF9" s="195"/>
      <c r="MVG9" s="195"/>
      <c r="MVH9" s="195"/>
      <c r="MVI9" s="195" t="s">
        <v>80</v>
      </c>
      <c r="MVJ9" s="195"/>
      <c r="MVK9" s="195"/>
      <c r="MVL9" s="195"/>
      <c r="MVM9" s="195" t="s">
        <v>80</v>
      </c>
      <c r="MVN9" s="195"/>
      <c r="MVO9" s="195"/>
      <c r="MVP9" s="195"/>
      <c r="MVQ9" s="195" t="s">
        <v>80</v>
      </c>
      <c r="MVR9" s="195"/>
      <c r="MVS9" s="195"/>
      <c r="MVT9" s="195"/>
      <c r="MVU9" s="195" t="s">
        <v>80</v>
      </c>
      <c r="MVV9" s="195"/>
      <c r="MVW9" s="195"/>
      <c r="MVX9" s="195"/>
      <c r="MVY9" s="195" t="s">
        <v>80</v>
      </c>
      <c r="MVZ9" s="195"/>
      <c r="MWA9" s="195"/>
      <c r="MWB9" s="195"/>
      <c r="MWC9" s="195" t="s">
        <v>80</v>
      </c>
      <c r="MWD9" s="195"/>
      <c r="MWE9" s="195"/>
      <c r="MWF9" s="195"/>
      <c r="MWG9" s="195" t="s">
        <v>80</v>
      </c>
      <c r="MWH9" s="195"/>
      <c r="MWI9" s="195"/>
      <c r="MWJ9" s="195"/>
      <c r="MWK9" s="195" t="s">
        <v>80</v>
      </c>
      <c r="MWL9" s="195"/>
      <c r="MWM9" s="195"/>
      <c r="MWN9" s="195"/>
      <c r="MWO9" s="195" t="s">
        <v>80</v>
      </c>
      <c r="MWP9" s="195"/>
      <c r="MWQ9" s="195"/>
      <c r="MWR9" s="195"/>
      <c r="MWS9" s="195" t="s">
        <v>80</v>
      </c>
      <c r="MWT9" s="195"/>
      <c r="MWU9" s="195"/>
      <c r="MWV9" s="195"/>
      <c r="MWW9" s="195" t="s">
        <v>80</v>
      </c>
      <c r="MWX9" s="195"/>
      <c r="MWY9" s="195"/>
      <c r="MWZ9" s="195"/>
      <c r="MXA9" s="195" t="s">
        <v>80</v>
      </c>
      <c r="MXB9" s="195"/>
      <c r="MXC9" s="195"/>
      <c r="MXD9" s="195"/>
      <c r="MXE9" s="195" t="s">
        <v>80</v>
      </c>
      <c r="MXF9" s="195"/>
      <c r="MXG9" s="195"/>
      <c r="MXH9" s="195"/>
      <c r="MXI9" s="195" t="s">
        <v>80</v>
      </c>
      <c r="MXJ9" s="195"/>
      <c r="MXK9" s="195"/>
      <c r="MXL9" s="195"/>
      <c r="MXM9" s="195" t="s">
        <v>80</v>
      </c>
      <c r="MXN9" s="195"/>
      <c r="MXO9" s="195"/>
      <c r="MXP9" s="195"/>
      <c r="MXQ9" s="195" t="s">
        <v>80</v>
      </c>
      <c r="MXR9" s="195"/>
      <c r="MXS9" s="195"/>
      <c r="MXT9" s="195"/>
      <c r="MXU9" s="195" t="s">
        <v>80</v>
      </c>
      <c r="MXV9" s="195"/>
      <c r="MXW9" s="195"/>
      <c r="MXX9" s="195"/>
      <c r="MXY9" s="195" t="s">
        <v>80</v>
      </c>
      <c r="MXZ9" s="195"/>
      <c r="MYA9" s="195"/>
      <c r="MYB9" s="195"/>
      <c r="MYC9" s="195" t="s">
        <v>80</v>
      </c>
      <c r="MYD9" s="195"/>
      <c r="MYE9" s="195"/>
      <c r="MYF9" s="195"/>
      <c r="MYG9" s="195" t="s">
        <v>80</v>
      </c>
      <c r="MYH9" s="195"/>
      <c r="MYI9" s="195"/>
      <c r="MYJ9" s="195"/>
      <c r="MYK9" s="195" t="s">
        <v>80</v>
      </c>
      <c r="MYL9" s="195"/>
      <c r="MYM9" s="195"/>
      <c r="MYN9" s="195"/>
      <c r="MYO9" s="195" t="s">
        <v>80</v>
      </c>
      <c r="MYP9" s="195"/>
      <c r="MYQ9" s="195"/>
      <c r="MYR9" s="195"/>
      <c r="MYS9" s="195" t="s">
        <v>80</v>
      </c>
      <c r="MYT9" s="195"/>
      <c r="MYU9" s="195"/>
      <c r="MYV9" s="195"/>
      <c r="MYW9" s="195" t="s">
        <v>80</v>
      </c>
      <c r="MYX9" s="195"/>
      <c r="MYY9" s="195"/>
      <c r="MYZ9" s="195"/>
      <c r="MZA9" s="195" t="s">
        <v>80</v>
      </c>
      <c r="MZB9" s="195"/>
      <c r="MZC9" s="195"/>
      <c r="MZD9" s="195"/>
      <c r="MZE9" s="195" t="s">
        <v>80</v>
      </c>
      <c r="MZF9" s="195"/>
      <c r="MZG9" s="195"/>
      <c r="MZH9" s="195"/>
      <c r="MZI9" s="195" t="s">
        <v>80</v>
      </c>
      <c r="MZJ9" s="195"/>
      <c r="MZK9" s="195"/>
      <c r="MZL9" s="195"/>
      <c r="MZM9" s="195" t="s">
        <v>80</v>
      </c>
      <c r="MZN9" s="195"/>
      <c r="MZO9" s="195"/>
      <c r="MZP9" s="195"/>
      <c r="MZQ9" s="195" t="s">
        <v>80</v>
      </c>
      <c r="MZR9" s="195"/>
      <c r="MZS9" s="195"/>
      <c r="MZT9" s="195"/>
      <c r="MZU9" s="195" t="s">
        <v>80</v>
      </c>
      <c r="MZV9" s="195"/>
      <c r="MZW9" s="195"/>
      <c r="MZX9" s="195"/>
      <c r="MZY9" s="195" t="s">
        <v>80</v>
      </c>
      <c r="MZZ9" s="195"/>
      <c r="NAA9" s="195"/>
      <c r="NAB9" s="195"/>
      <c r="NAC9" s="195" t="s">
        <v>80</v>
      </c>
      <c r="NAD9" s="195"/>
      <c r="NAE9" s="195"/>
      <c r="NAF9" s="195"/>
      <c r="NAG9" s="195" t="s">
        <v>80</v>
      </c>
      <c r="NAH9" s="195"/>
      <c r="NAI9" s="195"/>
      <c r="NAJ9" s="195"/>
      <c r="NAK9" s="195" t="s">
        <v>80</v>
      </c>
      <c r="NAL9" s="195"/>
      <c r="NAM9" s="195"/>
      <c r="NAN9" s="195"/>
      <c r="NAO9" s="195" t="s">
        <v>80</v>
      </c>
      <c r="NAP9" s="195"/>
      <c r="NAQ9" s="195"/>
      <c r="NAR9" s="195"/>
      <c r="NAS9" s="195" t="s">
        <v>80</v>
      </c>
      <c r="NAT9" s="195"/>
      <c r="NAU9" s="195"/>
      <c r="NAV9" s="195"/>
      <c r="NAW9" s="195" t="s">
        <v>80</v>
      </c>
      <c r="NAX9" s="195"/>
      <c r="NAY9" s="195"/>
      <c r="NAZ9" s="195"/>
      <c r="NBA9" s="195" t="s">
        <v>80</v>
      </c>
      <c r="NBB9" s="195"/>
      <c r="NBC9" s="195"/>
      <c r="NBD9" s="195"/>
      <c r="NBE9" s="195" t="s">
        <v>80</v>
      </c>
      <c r="NBF9" s="195"/>
      <c r="NBG9" s="195"/>
      <c r="NBH9" s="195"/>
      <c r="NBI9" s="195" t="s">
        <v>80</v>
      </c>
      <c r="NBJ9" s="195"/>
      <c r="NBK9" s="195"/>
      <c r="NBL9" s="195"/>
      <c r="NBM9" s="195" t="s">
        <v>80</v>
      </c>
      <c r="NBN9" s="195"/>
      <c r="NBO9" s="195"/>
      <c r="NBP9" s="195"/>
      <c r="NBQ9" s="195" t="s">
        <v>80</v>
      </c>
      <c r="NBR9" s="195"/>
      <c r="NBS9" s="195"/>
      <c r="NBT9" s="195"/>
      <c r="NBU9" s="195" t="s">
        <v>80</v>
      </c>
      <c r="NBV9" s="195"/>
      <c r="NBW9" s="195"/>
      <c r="NBX9" s="195"/>
      <c r="NBY9" s="195" t="s">
        <v>80</v>
      </c>
      <c r="NBZ9" s="195"/>
      <c r="NCA9" s="195"/>
      <c r="NCB9" s="195"/>
      <c r="NCC9" s="195" t="s">
        <v>80</v>
      </c>
      <c r="NCD9" s="195"/>
      <c r="NCE9" s="195"/>
      <c r="NCF9" s="195"/>
      <c r="NCG9" s="195" t="s">
        <v>80</v>
      </c>
      <c r="NCH9" s="195"/>
      <c r="NCI9" s="195"/>
      <c r="NCJ9" s="195"/>
      <c r="NCK9" s="195" t="s">
        <v>80</v>
      </c>
      <c r="NCL9" s="195"/>
      <c r="NCM9" s="195"/>
      <c r="NCN9" s="195"/>
      <c r="NCO9" s="195" t="s">
        <v>80</v>
      </c>
      <c r="NCP9" s="195"/>
      <c r="NCQ9" s="195"/>
      <c r="NCR9" s="195"/>
      <c r="NCS9" s="195" t="s">
        <v>80</v>
      </c>
      <c r="NCT9" s="195"/>
      <c r="NCU9" s="195"/>
      <c r="NCV9" s="195"/>
      <c r="NCW9" s="195" t="s">
        <v>80</v>
      </c>
      <c r="NCX9" s="195"/>
      <c r="NCY9" s="195"/>
      <c r="NCZ9" s="195"/>
      <c r="NDA9" s="195" t="s">
        <v>80</v>
      </c>
      <c r="NDB9" s="195"/>
      <c r="NDC9" s="195"/>
      <c r="NDD9" s="195"/>
      <c r="NDE9" s="195" t="s">
        <v>80</v>
      </c>
      <c r="NDF9" s="195"/>
      <c r="NDG9" s="195"/>
      <c r="NDH9" s="195"/>
      <c r="NDI9" s="195" t="s">
        <v>80</v>
      </c>
      <c r="NDJ9" s="195"/>
      <c r="NDK9" s="195"/>
      <c r="NDL9" s="195"/>
      <c r="NDM9" s="195" t="s">
        <v>80</v>
      </c>
      <c r="NDN9" s="195"/>
      <c r="NDO9" s="195"/>
      <c r="NDP9" s="195"/>
      <c r="NDQ9" s="195" t="s">
        <v>80</v>
      </c>
      <c r="NDR9" s="195"/>
      <c r="NDS9" s="195"/>
      <c r="NDT9" s="195"/>
      <c r="NDU9" s="195" t="s">
        <v>80</v>
      </c>
      <c r="NDV9" s="195"/>
      <c r="NDW9" s="195"/>
      <c r="NDX9" s="195"/>
      <c r="NDY9" s="195" t="s">
        <v>80</v>
      </c>
      <c r="NDZ9" s="195"/>
      <c r="NEA9" s="195"/>
      <c r="NEB9" s="195"/>
      <c r="NEC9" s="195" t="s">
        <v>80</v>
      </c>
      <c r="NED9" s="195"/>
      <c r="NEE9" s="195"/>
      <c r="NEF9" s="195"/>
      <c r="NEG9" s="195" t="s">
        <v>80</v>
      </c>
      <c r="NEH9" s="195"/>
      <c r="NEI9" s="195"/>
      <c r="NEJ9" s="195"/>
      <c r="NEK9" s="195" t="s">
        <v>80</v>
      </c>
      <c r="NEL9" s="195"/>
      <c r="NEM9" s="195"/>
      <c r="NEN9" s="195"/>
      <c r="NEO9" s="195" t="s">
        <v>80</v>
      </c>
      <c r="NEP9" s="195"/>
      <c r="NEQ9" s="195"/>
      <c r="NER9" s="195"/>
      <c r="NES9" s="195" t="s">
        <v>80</v>
      </c>
      <c r="NET9" s="195"/>
      <c r="NEU9" s="195"/>
      <c r="NEV9" s="195"/>
      <c r="NEW9" s="195" t="s">
        <v>80</v>
      </c>
      <c r="NEX9" s="195"/>
      <c r="NEY9" s="195"/>
      <c r="NEZ9" s="195"/>
      <c r="NFA9" s="195" t="s">
        <v>80</v>
      </c>
      <c r="NFB9" s="195"/>
      <c r="NFC9" s="195"/>
      <c r="NFD9" s="195"/>
      <c r="NFE9" s="195" t="s">
        <v>80</v>
      </c>
      <c r="NFF9" s="195"/>
      <c r="NFG9" s="195"/>
      <c r="NFH9" s="195"/>
      <c r="NFI9" s="195" t="s">
        <v>80</v>
      </c>
      <c r="NFJ9" s="195"/>
      <c r="NFK9" s="195"/>
      <c r="NFL9" s="195"/>
      <c r="NFM9" s="195" t="s">
        <v>80</v>
      </c>
      <c r="NFN9" s="195"/>
      <c r="NFO9" s="195"/>
      <c r="NFP9" s="195"/>
      <c r="NFQ9" s="195" t="s">
        <v>80</v>
      </c>
      <c r="NFR9" s="195"/>
      <c r="NFS9" s="195"/>
      <c r="NFT9" s="195"/>
      <c r="NFU9" s="195" t="s">
        <v>80</v>
      </c>
      <c r="NFV9" s="195"/>
      <c r="NFW9" s="195"/>
      <c r="NFX9" s="195"/>
      <c r="NFY9" s="195" t="s">
        <v>80</v>
      </c>
      <c r="NFZ9" s="195"/>
      <c r="NGA9" s="195"/>
      <c r="NGB9" s="195"/>
      <c r="NGC9" s="195" t="s">
        <v>80</v>
      </c>
      <c r="NGD9" s="195"/>
      <c r="NGE9" s="195"/>
      <c r="NGF9" s="195"/>
      <c r="NGG9" s="195" t="s">
        <v>80</v>
      </c>
      <c r="NGH9" s="195"/>
      <c r="NGI9" s="195"/>
      <c r="NGJ9" s="195"/>
      <c r="NGK9" s="195" t="s">
        <v>80</v>
      </c>
      <c r="NGL9" s="195"/>
      <c r="NGM9" s="195"/>
      <c r="NGN9" s="195"/>
      <c r="NGO9" s="195" t="s">
        <v>80</v>
      </c>
      <c r="NGP9" s="195"/>
      <c r="NGQ9" s="195"/>
      <c r="NGR9" s="195"/>
      <c r="NGS9" s="195" t="s">
        <v>80</v>
      </c>
      <c r="NGT9" s="195"/>
      <c r="NGU9" s="195"/>
      <c r="NGV9" s="195"/>
      <c r="NGW9" s="195" t="s">
        <v>80</v>
      </c>
      <c r="NGX9" s="195"/>
      <c r="NGY9" s="195"/>
      <c r="NGZ9" s="195"/>
      <c r="NHA9" s="195" t="s">
        <v>80</v>
      </c>
      <c r="NHB9" s="195"/>
      <c r="NHC9" s="195"/>
      <c r="NHD9" s="195"/>
      <c r="NHE9" s="195" t="s">
        <v>80</v>
      </c>
      <c r="NHF9" s="195"/>
      <c r="NHG9" s="195"/>
      <c r="NHH9" s="195"/>
      <c r="NHI9" s="195" t="s">
        <v>80</v>
      </c>
      <c r="NHJ9" s="195"/>
      <c r="NHK9" s="195"/>
      <c r="NHL9" s="195"/>
      <c r="NHM9" s="195" t="s">
        <v>80</v>
      </c>
      <c r="NHN9" s="195"/>
      <c r="NHO9" s="195"/>
      <c r="NHP9" s="195"/>
      <c r="NHQ9" s="195" t="s">
        <v>80</v>
      </c>
      <c r="NHR9" s="195"/>
      <c r="NHS9" s="195"/>
      <c r="NHT9" s="195"/>
      <c r="NHU9" s="195" t="s">
        <v>80</v>
      </c>
      <c r="NHV9" s="195"/>
      <c r="NHW9" s="195"/>
      <c r="NHX9" s="195"/>
      <c r="NHY9" s="195" t="s">
        <v>80</v>
      </c>
      <c r="NHZ9" s="195"/>
      <c r="NIA9" s="195"/>
      <c r="NIB9" s="195"/>
      <c r="NIC9" s="195" t="s">
        <v>80</v>
      </c>
      <c r="NID9" s="195"/>
      <c r="NIE9" s="195"/>
      <c r="NIF9" s="195"/>
      <c r="NIG9" s="195" t="s">
        <v>80</v>
      </c>
      <c r="NIH9" s="195"/>
      <c r="NII9" s="195"/>
      <c r="NIJ9" s="195"/>
      <c r="NIK9" s="195" t="s">
        <v>80</v>
      </c>
      <c r="NIL9" s="195"/>
      <c r="NIM9" s="195"/>
      <c r="NIN9" s="195"/>
      <c r="NIO9" s="195" t="s">
        <v>80</v>
      </c>
      <c r="NIP9" s="195"/>
      <c r="NIQ9" s="195"/>
      <c r="NIR9" s="195"/>
      <c r="NIS9" s="195" t="s">
        <v>80</v>
      </c>
      <c r="NIT9" s="195"/>
      <c r="NIU9" s="195"/>
      <c r="NIV9" s="195"/>
      <c r="NIW9" s="195" t="s">
        <v>80</v>
      </c>
      <c r="NIX9" s="195"/>
      <c r="NIY9" s="195"/>
      <c r="NIZ9" s="195"/>
      <c r="NJA9" s="195" t="s">
        <v>80</v>
      </c>
      <c r="NJB9" s="195"/>
      <c r="NJC9" s="195"/>
      <c r="NJD9" s="195"/>
      <c r="NJE9" s="195" t="s">
        <v>80</v>
      </c>
      <c r="NJF9" s="195"/>
      <c r="NJG9" s="195"/>
      <c r="NJH9" s="195"/>
      <c r="NJI9" s="195" t="s">
        <v>80</v>
      </c>
      <c r="NJJ9" s="195"/>
      <c r="NJK9" s="195"/>
      <c r="NJL9" s="195"/>
      <c r="NJM9" s="195" t="s">
        <v>80</v>
      </c>
      <c r="NJN9" s="195"/>
      <c r="NJO9" s="195"/>
      <c r="NJP9" s="195"/>
      <c r="NJQ9" s="195" t="s">
        <v>80</v>
      </c>
      <c r="NJR9" s="195"/>
      <c r="NJS9" s="195"/>
      <c r="NJT9" s="195"/>
      <c r="NJU9" s="195" t="s">
        <v>80</v>
      </c>
      <c r="NJV9" s="195"/>
      <c r="NJW9" s="195"/>
      <c r="NJX9" s="195"/>
      <c r="NJY9" s="195" t="s">
        <v>80</v>
      </c>
      <c r="NJZ9" s="195"/>
      <c r="NKA9" s="195"/>
      <c r="NKB9" s="195"/>
      <c r="NKC9" s="195" t="s">
        <v>80</v>
      </c>
      <c r="NKD9" s="195"/>
      <c r="NKE9" s="195"/>
      <c r="NKF9" s="195"/>
      <c r="NKG9" s="195" t="s">
        <v>80</v>
      </c>
      <c r="NKH9" s="195"/>
      <c r="NKI9" s="195"/>
      <c r="NKJ9" s="195"/>
      <c r="NKK9" s="195" t="s">
        <v>80</v>
      </c>
      <c r="NKL9" s="195"/>
      <c r="NKM9" s="195"/>
      <c r="NKN9" s="195"/>
      <c r="NKO9" s="195" t="s">
        <v>80</v>
      </c>
      <c r="NKP9" s="195"/>
      <c r="NKQ9" s="195"/>
      <c r="NKR9" s="195"/>
      <c r="NKS9" s="195" t="s">
        <v>80</v>
      </c>
      <c r="NKT9" s="195"/>
      <c r="NKU9" s="195"/>
      <c r="NKV9" s="195"/>
      <c r="NKW9" s="195" t="s">
        <v>80</v>
      </c>
      <c r="NKX9" s="195"/>
      <c r="NKY9" s="195"/>
      <c r="NKZ9" s="195"/>
      <c r="NLA9" s="195" t="s">
        <v>80</v>
      </c>
      <c r="NLB9" s="195"/>
      <c r="NLC9" s="195"/>
      <c r="NLD9" s="195"/>
      <c r="NLE9" s="195" t="s">
        <v>80</v>
      </c>
      <c r="NLF9" s="195"/>
      <c r="NLG9" s="195"/>
      <c r="NLH9" s="195"/>
      <c r="NLI9" s="195" t="s">
        <v>80</v>
      </c>
      <c r="NLJ9" s="195"/>
      <c r="NLK9" s="195"/>
      <c r="NLL9" s="195"/>
      <c r="NLM9" s="195" t="s">
        <v>80</v>
      </c>
      <c r="NLN9" s="195"/>
      <c r="NLO9" s="195"/>
      <c r="NLP9" s="195"/>
      <c r="NLQ9" s="195" t="s">
        <v>80</v>
      </c>
      <c r="NLR9" s="195"/>
      <c r="NLS9" s="195"/>
      <c r="NLT9" s="195"/>
      <c r="NLU9" s="195" t="s">
        <v>80</v>
      </c>
      <c r="NLV9" s="195"/>
      <c r="NLW9" s="195"/>
      <c r="NLX9" s="195"/>
      <c r="NLY9" s="195" t="s">
        <v>80</v>
      </c>
      <c r="NLZ9" s="195"/>
      <c r="NMA9" s="195"/>
      <c r="NMB9" s="195"/>
      <c r="NMC9" s="195" t="s">
        <v>80</v>
      </c>
      <c r="NMD9" s="195"/>
      <c r="NME9" s="195"/>
      <c r="NMF9" s="195"/>
      <c r="NMG9" s="195" t="s">
        <v>80</v>
      </c>
      <c r="NMH9" s="195"/>
      <c r="NMI9" s="195"/>
      <c r="NMJ9" s="195"/>
      <c r="NMK9" s="195" t="s">
        <v>80</v>
      </c>
      <c r="NML9" s="195"/>
      <c r="NMM9" s="195"/>
      <c r="NMN9" s="195"/>
      <c r="NMO9" s="195" t="s">
        <v>80</v>
      </c>
      <c r="NMP9" s="195"/>
      <c r="NMQ9" s="195"/>
      <c r="NMR9" s="195"/>
      <c r="NMS9" s="195" t="s">
        <v>80</v>
      </c>
      <c r="NMT9" s="195"/>
      <c r="NMU9" s="195"/>
      <c r="NMV9" s="195"/>
      <c r="NMW9" s="195" t="s">
        <v>80</v>
      </c>
      <c r="NMX9" s="195"/>
      <c r="NMY9" s="195"/>
      <c r="NMZ9" s="195"/>
      <c r="NNA9" s="195" t="s">
        <v>80</v>
      </c>
      <c r="NNB9" s="195"/>
      <c r="NNC9" s="195"/>
      <c r="NND9" s="195"/>
      <c r="NNE9" s="195" t="s">
        <v>80</v>
      </c>
      <c r="NNF9" s="195"/>
      <c r="NNG9" s="195"/>
      <c r="NNH9" s="195"/>
      <c r="NNI9" s="195" t="s">
        <v>80</v>
      </c>
      <c r="NNJ9" s="195"/>
      <c r="NNK9" s="195"/>
      <c r="NNL9" s="195"/>
      <c r="NNM9" s="195" t="s">
        <v>80</v>
      </c>
      <c r="NNN9" s="195"/>
      <c r="NNO9" s="195"/>
      <c r="NNP9" s="195"/>
      <c r="NNQ9" s="195" t="s">
        <v>80</v>
      </c>
      <c r="NNR9" s="195"/>
      <c r="NNS9" s="195"/>
      <c r="NNT9" s="195"/>
      <c r="NNU9" s="195" t="s">
        <v>80</v>
      </c>
      <c r="NNV9" s="195"/>
      <c r="NNW9" s="195"/>
      <c r="NNX9" s="195"/>
      <c r="NNY9" s="195" t="s">
        <v>80</v>
      </c>
      <c r="NNZ9" s="195"/>
      <c r="NOA9" s="195"/>
      <c r="NOB9" s="195"/>
      <c r="NOC9" s="195" t="s">
        <v>80</v>
      </c>
      <c r="NOD9" s="195"/>
      <c r="NOE9" s="195"/>
      <c r="NOF9" s="195"/>
      <c r="NOG9" s="195" t="s">
        <v>80</v>
      </c>
      <c r="NOH9" s="195"/>
      <c r="NOI9" s="195"/>
      <c r="NOJ9" s="195"/>
      <c r="NOK9" s="195" t="s">
        <v>80</v>
      </c>
      <c r="NOL9" s="195"/>
      <c r="NOM9" s="195"/>
      <c r="NON9" s="195"/>
      <c r="NOO9" s="195" t="s">
        <v>80</v>
      </c>
      <c r="NOP9" s="195"/>
      <c r="NOQ9" s="195"/>
      <c r="NOR9" s="195"/>
      <c r="NOS9" s="195" t="s">
        <v>80</v>
      </c>
      <c r="NOT9" s="195"/>
      <c r="NOU9" s="195"/>
      <c r="NOV9" s="195"/>
      <c r="NOW9" s="195" t="s">
        <v>80</v>
      </c>
      <c r="NOX9" s="195"/>
      <c r="NOY9" s="195"/>
      <c r="NOZ9" s="195"/>
      <c r="NPA9" s="195" t="s">
        <v>80</v>
      </c>
      <c r="NPB9" s="195"/>
      <c r="NPC9" s="195"/>
      <c r="NPD9" s="195"/>
      <c r="NPE9" s="195" t="s">
        <v>80</v>
      </c>
      <c r="NPF9" s="195"/>
      <c r="NPG9" s="195"/>
      <c r="NPH9" s="195"/>
      <c r="NPI9" s="195" t="s">
        <v>80</v>
      </c>
      <c r="NPJ9" s="195"/>
      <c r="NPK9" s="195"/>
      <c r="NPL9" s="195"/>
      <c r="NPM9" s="195" t="s">
        <v>80</v>
      </c>
      <c r="NPN9" s="195"/>
      <c r="NPO9" s="195"/>
      <c r="NPP9" s="195"/>
      <c r="NPQ9" s="195" t="s">
        <v>80</v>
      </c>
      <c r="NPR9" s="195"/>
      <c r="NPS9" s="195"/>
      <c r="NPT9" s="195"/>
      <c r="NPU9" s="195" t="s">
        <v>80</v>
      </c>
      <c r="NPV9" s="195"/>
      <c r="NPW9" s="195"/>
      <c r="NPX9" s="195"/>
      <c r="NPY9" s="195" t="s">
        <v>80</v>
      </c>
      <c r="NPZ9" s="195"/>
      <c r="NQA9" s="195"/>
      <c r="NQB9" s="195"/>
      <c r="NQC9" s="195" t="s">
        <v>80</v>
      </c>
      <c r="NQD9" s="195"/>
      <c r="NQE9" s="195"/>
      <c r="NQF9" s="195"/>
      <c r="NQG9" s="195" t="s">
        <v>80</v>
      </c>
      <c r="NQH9" s="195"/>
      <c r="NQI9" s="195"/>
      <c r="NQJ9" s="195"/>
      <c r="NQK9" s="195" t="s">
        <v>80</v>
      </c>
      <c r="NQL9" s="195"/>
      <c r="NQM9" s="195"/>
      <c r="NQN9" s="195"/>
      <c r="NQO9" s="195" t="s">
        <v>80</v>
      </c>
      <c r="NQP9" s="195"/>
      <c r="NQQ9" s="195"/>
      <c r="NQR9" s="195"/>
      <c r="NQS9" s="195" t="s">
        <v>80</v>
      </c>
      <c r="NQT9" s="195"/>
      <c r="NQU9" s="195"/>
      <c r="NQV9" s="195"/>
      <c r="NQW9" s="195" t="s">
        <v>80</v>
      </c>
      <c r="NQX9" s="195"/>
      <c r="NQY9" s="195"/>
      <c r="NQZ9" s="195"/>
      <c r="NRA9" s="195" t="s">
        <v>80</v>
      </c>
      <c r="NRB9" s="195"/>
      <c r="NRC9" s="195"/>
      <c r="NRD9" s="195"/>
      <c r="NRE9" s="195" t="s">
        <v>80</v>
      </c>
      <c r="NRF9" s="195"/>
      <c r="NRG9" s="195"/>
      <c r="NRH9" s="195"/>
      <c r="NRI9" s="195" t="s">
        <v>80</v>
      </c>
      <c r="NRJ9" s="195"/>
      <c r="NRK9" s="195"/>
      <c r="NRL9" s="195"/>
      <c r="NRM9" s="195" t="s">
        <v>80</v>
      </c>
      <c r="NRN9" s="195"/>
      <c r="NRO9" s="195"/>
      <c r="NRP9" s="195"/>
      <c r="NRQ9" s="195" t="s">
        <v>80</v>
      </c>
      <c r="NRR9" s="195"/>
      <c r="NRS9" s="195"/>
      <c r="NRT9" s="195"/>
      <c r="NRU9" s="195" t="s">
        <v>80</v>
      </c>
      <c r="NRV9" s="195"/>
      <c r="NRW9" s="195"/>
      <c r="NRX9" s="195"/>
      <c r="NRY9" s="195" t="s">
        <v>80</v>
      </c>
      <c r="NRZ9" s="195"/>
      <c r="NSA9" s="195"/>
      <c r="NSB9" s="195"/>
      <c r="NSC9" s="195" t="s">
        <v>80</v>
      </c>
      <c r="NSD9" s="195"/>
      <c r="NSE9" s="195"/>
      <c r="NSF9" s="195"/>
      <c r="NSG9" s="195" t="s">
        <v>80</v>
      </c>
      <c r="NSH9" s="195"/>
      <c r="NSI9" s="195"/>
      <c r="NSJ9" s="195"/>
      <c r="NSK9" s="195" t="s">
        <v>80</v>
      </c>
      <c r="NSL9" s="195"/>
      <c r="NSM9" s="195"/>
      <c r="NSN9" s="195"/>
      <c r="NSO9" s="195" t="s">
        <v>80</v>
      </c>
      <c r="NSP9" s="195"/>
      <c r="NSQ9" s="195"/>
      <c r="NSR9" s="195"/>
      <c r="NSS9" s="195" t="s">
        <v>80</v>
      </c>
      <c r="NST9" s="195"/>
      <c r="NSU9" s="195"/>
      <c r="NSV9" s="195"/>
      <c r="NSW9" s="195" t="s">
        <v>80</v>
      </c>
      <c r="NSX9" s="195"/>
      <c r="NSY9" s="195"/>
      <c r="NSZ9" s="195"/>
      <c r="NTA9" s="195" t="s">
        <v>80</v>
      </c>
      <c r="NTB9" s="195"/>
      <c r="NTC9" s="195"/>
      <c r="NTD9" s="195"/>
      <c r="NTE9" s="195" t="s">
        <v>80</v>
      </c>
      <c r="NTF9" s="195"/>
      <c r="NTG9" s="195"/>
      <c r="NTH9" s="195"/>
      <c r="NTI9" s="195" t="s">
        <v>80</v>
      </c>
      <c r="NTJ9" s="195"/>
      <c r="NTK9" s="195"/>
      <c r="NTL9" s="195"/>
      <c r="NTM9" s="195" t="s">
        <v>80</v>
      </c>
      <c r="NTN9" s="195"/>
      <c r="NTO9" s="195"/>
      <c r="NTP9" s="195"/>
      <c r="NTQ9" s="195" t="s">
        <v>80</v>
      </c>
      <c r="NTR9" s="195"/>
      <c r="NTS9" s="195"/>
      <c r="NTT9" s="195"/>
      <c r="NTU9" s="195" t="s">
        <v>80</v>
      </c>
      <c r="NTV9" s="195"/>
      <c r="NTW9" s="195"/>
      <c r="NTX9" s="195"/>
      <c r="NTY9" s="195" t="s">
        <v>80</v>
      </c>
      <c r="NTZ9" s="195"/>
      <c r="NUA9" s="195"/>
      <c r="NUB9" s="195"/>
      <c r="NUC9" s="195" t="s">
        <v>80</v>
      </c>
      <c r="NUD9" s="195"/>
      <c r="NUE9" s="195"/>
      <c r="NUF9" s="195"/>
      <c r="NUG9" s="195" t="s">
        <v>80</v>
      </c>
      <c r="NUH9" s="195"/>
      <c r="NUI9" s="195"/>
      <c r="NUJ9" s="195"/>
      <c r="NUK9" s="195" t="s">
        <v>80</v>
      </c>
      <c r="NUL9" s="195"/>
      <c r="NUM9" s="195"/>
      <c r="NUN9" s="195"/>
      <c r="NUO9" s="195" t="s">
        <v>80</v>
      </c>
      <c r="NUP9" s="195"/>
      <c r="NUQ9" s="195"/>
      <c r="NUR9" s="195"/>
      <c r="NUS9" s="195" t="s">
        <v>80</v>
      </c>
      <c r="NUT9" s="195"/>
      <c r="NUU9" s="195"/>
      <c r="NUV9" s="195"/>
      <c r="NUW9" s="195" t="s">
        <v>80</v>
      </c>
      <c r="NUX9" s="195"/>
      <c r="NUY9" s="195"/>
      <c r="NUZ9" s="195"/>
      <c r="NVA9" s="195" t="s">
        <v>80</v>
      </c>
      <c r="NVB9" s="195"/>
      <c r="NVC9" s="195"/>
      <c r="NVD9" s="195"/>
      <c r="NVE9" s="195" t="s">
        <v>80</v>
      </c>
      <c r="NVF9" s="195"/>
      <c r="NVG9" s="195"/>
      <c r="NVH9" s="195"/>
      <c r="NVI9" s="195" t="s">
        <v>80</v>
      </c>
      <c r="NVJ9" s="195"/>
      <c r="NVK9" s="195"/>
      <c r="NVL9" s="195"/>
      <c r="NVM9" s="195" t="s">
        <v>80</v>
      </c>
      <c r="NVN9" s="195"/>
      <c r="NVO9" s="195"/>
      <c r="NVP9" s="195"/>
      <c r="NVQ9" s="195" t="s">
        <v>80</v>
      </c>
      <c r="NVR9" s="195"/>
      <c r="NVS9" s="195"/>
      <c r="NVT9" s="195"/>
      <c r="NVU9" s="195" t="s">
        <v>80</v>
      </c>
      <c r="NVV9" s="195"/>
      <c r="NVW9" s="195"/>
      <c r="NVX9" s="195"/>
      <c r="NVY9" s="195" t="s">
        <v>80</v>
      </c>
      <c r="NVZ9" s="195"/>
      <c r="NWA9" s="195"/>
      <c r="NWB9" s="195"/>
      <c r="NWC9" s="195" t="s">
        <v>80</v>
      </c>
      <c r="NWD9" s="195"/>
      <c r="NWE9" s="195"/>
      <c r="NWF9" s="195"/>
      <c r="NWG9" s="195" t="s">
        <v>80</v>
      </c>
      <c r="NWH9" s="195"/>
      <c r="NWI9" s="195"/>
      <c r="NWJ9" s="195"/>
      <c r="NWK9" s="195" t="s">
        <v>80</v>
      </c>
      <c r="NWL9" s="195"/>
      <c r="NWM9" s="195"/>
      <c r="NWN9" s="195"/>
      <c r="NWO9" s="195" t="s">
        <v>80</v>
      </c>
      <c r="NWP9" s="195"/>
      <c r="NWQ9" s="195"/>
      <c r="NWR9" s="195"/>
      <c r="NWS9" s="195" t="s">
        <v>80</v>
      </c>
      <c r="NWT9" s="195"/>
      <c r="NWU9" s="195"/>
      <c r="NWV9" s="195"/>
      <c r="NWW9" s="195" t="s">
        <v>80</v>
      </c>
      <c r="NWX9" s="195"/>
      <c r="NWY9" s="195"/>
      <c r="NWZ9" s="195"/>
      <c r="NXA9" s="195" t="s">
        <v>80</v>
      </c>
      <c r="NXB9" s="195"/>
      <c r="NXC9" s="195"/>
      <c r="NXD9" s="195"/>
      <c r="NXE9" s="195" t="s">
        <v>80</v>
      </c>
      <c r="NXF9" s="195"/>
      <c r="NXG9" s="195"/>
      <c r="NXH9" s="195"/>
      <c r="NXI9" s="195" t="s">
        <v>80</v>
      </c>
      <c r="NXJ9" s="195"/>
      <c r="NXK9" s="195"/>
      <c r="NXL9" s="195"/>
      <c r="NXM9" s="195" t="s">
        <v>80</v>
      </c>
      <c r="NXN9" s="195"/>
      <c r="NXO9" s="195"/>
      <c r="NXP9" s="195"/>
      <c r="NXQ9" s="195" t="s">
        <v>80</v>
      </c>
      <c r="NXR9" s="195"/>
      <c r="NXS9" s="195"/>
      <c r="NXT9" s="195"/>
      <c r="NXU9" s="195" t="s">
        <v>80</v>
      </c>
      <c r="NXV9" s="195"/>
      <c r="NXW9" s="195"/>
      <c r="NXX9" s="195"/>
      <c r="NXY9" s="195" t="s">
        <v>80</v>
      </c>
      <c r="NXZ9" s="195"/>
      <c r="NYA9" s="195"/>
      <c r="NYB9" s="195"/>
      <c r="NYC9" s="195" t="s">
        <v>80</v>
      </c>
      <c r="NYD9" s="195"/>
      <c r="NYE9" s="195"/>
      <c r="NYF9" s="195"/>
      <c r="NYG9" s="195" t="s">
        <v>80</v>
      </c>
      <c r="NYH9" s="195"/>
      <c r="NYI9" s="195"/>
      <c r="NYJ9" s="195"/>
      <c r="NYK9" s="195" t="s">
        <v>80</v>
      </c>
      <c r="NYL9" s="195"/>
      <c r="NYM9" s="195"/>
      <c r="NYN9" s="195"/>
      <c r="NYO9" s="195" t="s">
        <v>80</v>
      </c>
      <c r="NYP9" s="195"/>
      <c r="NYQ9" s="195"/>
      <c r="NYR9" s="195"/>
      <c r="NYS9" s="195" t="s">
        <v>80</v>
      </c>
      <c r="NYT9" s="195"/>
      <c r="NYU9" s="195"/>
      <c r="NYV9" s="195"/>
      <c r="NYW9" s="195" t="s">
        <v>80</v>
      </c>
      <c r="NYX9" s="195"/>
      <c r="NYY9" s="195"/>
      <c r="NYZ9" s="195"/>
      <c r="NZA9" s="195" t="s">
        <v>80</v>
      </c>
      <c r="NZB9" s="195"/>
      <c r="NZC9" s="195"/>
      <c r="NZD9" s="195"/>
      <c r="NZE9" s="195" t="s">
        <v>80</v>
      </c>
      <c r="NZF9" s="195"/>
      <c r="NZG9" s="195"/>
      <c r="NZH9" s="195"/>
      <c r="NZI9" s="195" t="s">
        <v>80</v>
      </c>
      <c r="NZJ9" s="195"/>
      <c r="NZK9" s="195"/>
      <c r="NZL9" s="195"/>
      <c r="NZM9" s="195" t="s">
        <v>80</v>
      </c>
      <c r="NZN9" s="195"/>
      <c r="NZO9" s="195"/>
      <c r="NZP9" s="195"/>
      <c r="NZQ9" s="195" t="s">
        <v>80</v>
      </c>
      <c r="NZR9" s="195"/>
      <c r="NZS9" s="195"/>
      <c r="NZT9" s="195"/>
      <c r="NZU9" s="195" t="s">
        <v>80</v>
      </c>
      <c r="NZV9" s="195"/>
      <c r="NZW9" s="195"/>
      <c r="NZX9" s="195"/>
      <c r="NZY9" s="195" t="s">
        <v>80</v>
      </c>
      <c r="NZZ9" s="195"/>
      <c r="OAA9" s="195"/>
      <c r="OAB9" s="195"/>
      <c r="OAC9" s="195" t="s">
        <v>80</v>
      </c>
      <c r="OAD9" s="195"/>
      <c r="OAE9" s="195"/>
      <c r="OAF9" s="195"/>
      <c r="OAG9" s="195" t="s">
        <v>80</v>
      </c>
      <c r="OAH9" s="195"/>
      <c r="OAI9" s="195"/>
      <c r="OAJ9" s="195"/>
      <c r="OAK9" s="195" t="s">
        <v>80</v>
      </c>
      <c r="OAL9" s="195"/>
      <c r="OAM9" s="195"/>
      <c r="OAN9" s="195"/>
      <c r="OAO9" s="195" t="s">
        <v>80</v>
      </c>
      <c r="OAP9" s="195"/>
      <c r="OAQ9" s="195"/>
      <c r="OAR9" s="195"/>
      <c r="OAS9" s="195" t="s">
        <v>80</v>
      </c>
      <c r="OAT9" s="195"/>
      <c r="OAU9" s="195"/>
      <c r="OAV9" s="195"/>
      <c r="OAW9" s="195" t="s">
        <v>80</v>
      </c>
      <c r="OAX9" s="195"/>
      <c r="OAY9" s="195"/>
      <c r="OAZ9" s="195"/>
      <c r="OBA9" s="195" t="s">
        <v>80</v>
      </c>
      <c r="OBB9" s="195"/>
      <c r="OBC9" s="195"/>
      <c r="OBD9" s="195"/>
      <c r="OBE9" s="195" t="s">
        <v>80</v>
      </c>
      <c r="OBF9" s="195"/>
      <c r="OBG9" s="195"/>
      <c r="OBH9" s="195"/>
      <c r="OBI9" s="195" t="s">
        <v>80</v>
      </c>
      <c r="OBJ9" s="195"/>
      <c r="OBK9" s="195"/>
      <c r="OBL9" s="195"/>
      <c r="OBM9" s="195" t="s">
        <v>80</v>
      </c>
      <c r="OBN9" s="195"/>
      <c r="OBO9" s="195"/>
      <c r="OBP9" s="195"/>
      <c r="OBQ9" s="195" t="s">
        <v>80</v>
      </c>
      <c r="OBR9" s="195"/>
      <c r="OBS9" s="195"/>
      <c r="OBT9" s="195"/>
      <c r="OBU9" s="195" t="s">
        <v>80</v>
      </c>
      <c r="OBV9" s="195"/>
      <c r="OBW9" s="195"/>
      <c r="OBX9" s="195"/>
      <c r="OBY9" s="195" t="s">
        <v>80</v>
      </c>
      <c r="OBZ9" s="195"/>
      <c r="OCA9" s="195"/>
      <c r="OCB9" s="195"/>
      <c r="OCC9" s="195" t="s">
        <v>80</v>
      </c>
      <c r="OCD9" s="195"/>
      <c r="OCE9" s="195"/>
      <c r="OCF9" s="195"/>
      <c r="OCG9" s="195" t="s">
        <v>80</v>
      </c>
      <c r="OCH9" s="195"/>
      <c r="OCI9" s="195"/>
      <c r="OCJ9" s="195"/>
      <c r="OCK9" s="195" t="s">
        <v>80</v>
      </c>
      <c r="OCL9" s="195"/>
      <c r="OCM9" s="195"/>
      <c r="OCN9" s="195"/>
      <c r="OCO9" s="195" t="s">
        <v>80</v>
      </c>
      <c r="OCP9" s="195"/>
      <c r="OCQ9" s="195"/>
      <c r="OCR9" s="195"/>
      <c r="OCS9" s="195" t="s">
        <v>80</v>
      </c>
      <c r="OCT9" s="195"/>
      <c r="OCU9" s="195"/>
      <c r="OCV9" s="195"/>
      <c r="OCW9" s="195" t="s">
        <v>80</v>
      </c>
      <c r="OCX9" s="195"/>
      <c r="OCY9" s="195"/>
      <c r="OCZ9" s="195"/>
      <c r="ODA9" s="195" t="s">
        <v>80</v>
      </c>
      <c r="ODB9" s="195"/>
      <c r="ODC9" s="195"/>
      <c r="ODD9" s="195"/>
      <c r="ODE9" s="195" t="s">
        <v>80</v>
      </c>
      <c r="ODF9" s="195"/>
      <c r="ODG9" s="195"/>
      <c r="ODH9" s="195"/>
      <c r="ODI9" s="195" t="s">
        <v>80</v>
      </c>
      <c r="ODJ9" s="195"/>
      <c r="ODK9" s="195"/>
      <c r="ODL9" s="195"/>
      <c r="ODM9" s="195" t="s">
        <v>80</v>
      </c>
      <c r="ODN9" s="195"/>
      <c r="ODO9" s="195"/>
      <c r="ODP9" s="195"/>
      <c r="ODQ9" s="195" t="s">
        <v>80</v>
      </c>
      <c r="ODR9" s="195"/>
      <c r="ODS9" s="195"/>
      <c r="ODT9" s="195"/>
      <c r="ODU9" s="195" t="s">
        <v>80</v>
      </c>
      <c r="ODV9" s="195"/>
      <c r="ODW9" s="195"/>
      <c r="ODX9" s="195"/>
      <c r="ODY9" s="195" t="s">
        <v>80</v>
      </c>
      <c r="ODZ9" s="195"/>
      <c r="OEA9" s="195"/>
      <c r="OEB9" s="195"/>
      <c r="OEC9" s="195" t="s">
        <v>80</v>
      </c>
      <c r="OED9" s="195"/>
      <c r="OEE9" s="195"/>
      <c r="OEF9" s="195"/>
      <c r="OEG9" s="195" t="s">
        <v>80</v>
      </c>
      <c r="OEH9" s="195"/>
      <c r="OEI9" s="195"/>
      <c r="OEJ9" s="195"/>
      <c r="OEK9" s="195" t="s">
        <v>80</v>
      </c>
      <c r="OEL9" s="195"/>
      <c r="OEM9" s="195"/>
      <c r="OEN9" s="195"/>
      <c r="OEO9" s="195" t="s">
        <v>80</v>
      </c>
      <c r="OEP9" s="195"/>
      <c r="OEQ9" s="195"/>
      <c r="OER9" s="195"/>
      <c r="OES9" s="195" t="s">
        <v>80</v>
      </c>
      <c r="OET9" s="195"/>
      <c r="OEU9" s="195"/>
      <c r="OEV9" s="195"/>
      <c r="OEW9" s="195" t="s">
        <v>80</v>
      </c>
      <c r="OEX9" s="195"/>
      <c r="OEY9" s="195"/>
      <c r="OEZ9" s="195"/>
      <c r="OFA9" s="195" t="s">
        <v>80</v>
      </c>
      <c r="OFB9" s="195"/>
      <c r="OFC9" s="195"/>
      <c r="OFD9" s="195"/>
      <c r="OFE9" s="195" t="s">
        <v>80</v>
      </c>
      <c r="OFF9" s="195"/>
      <c r="OFG9" s="195"/>
      <c r="OFH9" s="195"/>
      <c r="OFI9" s="195" t="s">
        <v>80</v>
      </c>
      <c r="OFJ9" s="195"/>
      <c r="OFK9" s="195"/>
      <c r="OFL9" s="195"/>
      <c r="OFM9" s="195" t="s">
        <v>80</v>
      </c>
      <c r="OFN9" s="195"/>
      <c r="OFO9" s="195"/>
      <c r="OFP9" s="195"/>
      <c r="OFQ9" s="195" t="s">
        <v>80</v>
      </c>
      <c r="OFR9" s="195"/>
      <c r="OFS9" s="195"/>
      <c r="OFT9" s="195"/>
      <c r="OFU9" s="195" t="s">
        <v>80</v>
      </c>
      <c r="OFV9" s="195"/>
      <c r="OFW9" s="195"/>
      <c r="OFX9" s="195"/>
      <c r="OFY9" s="195" t="s">
        <v>80</v>
      </c>
      <c r="OFZ9" s="195"/>
      <c r="OGA9" s="195"/>
      <c r="OGB9" s="195"/>
      <c r="OGC9" s="195" t="s">
        <v>80</v>
      </c>
      <c r="OGD9" s="195"/>
      <c r="OGE9" s="195"/>
      <c r="OGF9" s="195"/>
      <c r="OGG9" s="195" t="s">
        <v>80</v>
      </c>
      <c r="OGH9" s="195"/>
      <c r="OGI9" s="195"/>
      <c r="OGJ9" s="195"/>
      <c r="OGK9" s="195" t="s">
        <v>80</v>
      </c>
      <c r="OGL9" s="195"/>
      <c r="OGM9" s="195"/>
      <c r="OGN9" s="195"/>
      <c r="OGO9" s="195" t="s">
        <v>80</v>
      </c>
      <c r="OGP9" s="195"/>
      <c r="OGQ9" s="195"/>
      <c r="OGR9" s="195"/>
      <c r="OGS9" s="195" t="s">
        <v>80</v>
      </c>
      <c r="OGT9" s="195"/>
      <c r="OGU9" s="195"/>
      <c r="OGV9" s="195"/>
      <c r="OGW9" s="195" t="s">
        <v>80</v>
      </c>
      <c r="OGX9" s="195"/>
      <c r="OGY9" s="195"/>
      <c r="OGZ9" s="195"/>
      <c r="OHA9" s="195" t="s">
        <v>80</v>
      </c>
      <c r="OHB9" s="195"/>
      <c r="OHC9" s="195"/>
      <c r="OHD9" s="195"/>
      <c r="OHE9" s="195" t="s">
        <v>80</v>
      </c>
      <c r="OHF9" s="195"/>
      <c r="OHG9" s="195"/>
      <c r="OHH9" s="195"/>
      <c r="OHI9" s="195" t="s">
        <v>80</v>
      </c>
      <c r="OHJ9" s="195"/>
      <c r="OHK9" s="195"/>
      <c r="OHL9" s="195"/>
      <c r="OHM9" s="195" t="s">
        <v>80</v>
      </c>
      <c r="OHN9" s="195"/>
      <c r="OHO9" s="195"/>
      <c r="OHP9" s="195"/>
      <c r="OHQ9" s="195" t="s">
        <v>80</v>
      </c>
      <c r="OHR9" s="195"/>
      <c r="OHS9" s="195"/>
      <c r="OHT9" s="195"/>
      <c r="OHU9" s="195" t="s">
        <v>80</v>
      </c>
      <c r="OHV9" s="195"/>
      <c r="OHW9" s="195"/>
      <c r="OHX9" s="195"/>
      <c r="OHY9" s="195" t="s">
        <v>80</v>
      </c>
      <c r="OHZ9" s="195"/>
      <c r="OIA9" s="195"/>
      <c r="OIB9" s="195"/>
      <c r="OIC9" s="195" t="s">
        <v>80</v>
      </c>
      <c r="OID9" s="195"/>
      <c r="OIE9" s="195"/>
      <c r="OIF9" s="195"/>
      <c r="OIG9" s="195" t="s">
        <v>80</v>
      </c>
      <c r="OIH9" s="195"/>
      <c r="OII9" s="195"/>
      <c r="OIJ9" s="195"/>
      <c r="OIK9" s="195" t="s">
        <v>80</v>
      </c>
      <c r="OIL9" s="195"/>
      <c r="OIM9" s="195"/>
      <c r="OIN9" s="195"/>
      <c r="OIO9" s="195" t="s">
        <v>80</v>
      </c>
      <c r="OIP9" s="195"/>
      <c r="OIQ9" s="195"/>
      <c r="OIR9" s="195"/>
      <c r="OIS9" s="195" t="s">
        <v>80</v>
      </c>
      <c r="OIT9" s="195"/>
      <c r="OIU9" s="195"/>
      <c r="OIV9" s="195"/>
      <c r="OIW9" s="195" t="s">
        <v>80</v>
      </c>
      <c r="OIX9" s="195"/>
      <c r="OIY9" s="195"/>
      <c r="OIZ9" s="195"/>
      <c r="OJA9" s="195" t="s">
        <v>80</v>
      </c>
      <c r="OJB9" s="195"/>
      <c r="OJC9" s="195"/>
      <c r="OJD9" s="195"/>
      <c r="OJE9" s="195" t="s">
        <v>80</v>
      </c>
      <c r="OJF9" s="195"/>
      <c r="OJG9" s="195"/>
      <c r="OJH9" s="195"/>
      <c r="OJI9" s="195" t="s">
        <v>80</v>
      </c>
      <c r="OJJ9" s="195"/>
      <c r="OJK9" s="195"/>
      <c r="OJL9" s="195"/>
      <c r="OJM9" s="195" t="s">
        <v>80</v>
      </c>
      <c r="OJN9" s="195"/>
      <c r="OJO9" s="195"/>
      <c r="OJP9" s="195"/>
      <c r="OJQ9" s="195" t="s">
        <v>80</v>
      </c>
      <c r="OJR9" s="195"/>
      <c r="OJS9" s="195"/>
      <c r="OJT9" s="195"/>
      <c r="OJU9" s="195" t="s">
        <v>80</v>
      </c>
      <c r="OJV9" s="195"/>
      <c r="OJW9" s="195"/>
      <c r="OJX9" s="195"/>
      <c r="OJY9" s="195" t="s">
        <v>80</v>
      </c>
      <c r="OJZ9" s="195"/>
      <c r="OKA9" s="195"/>
      <c r="OKB9" s="195"/>
      <c r="OKC9" s="195" t="s">
        <v>80</v>
      </c>
      <c r="OKD9" s="195"/>
      <c r="OKE9" s="195"/>
      <c r="OKF9" s="195"/>
      <c r="OKG9" s="195" t="s">
        <v>80</v>
      </c>
      <c r="OKH9" s="195"/>
      <c r="OKI9" s="195"/>
      <c r="OKJ9" s="195"/>
      <c r="OKK9" s="195" t="s">
        <v>80</v>
      </c>
      <c r="OKL9" s="195"/>
      <c r="OKM9" s="195"/>
      <c r="OKN9" s="195"/>
      <c r="OKO9" s="195" t="s">
        <v>80</v>
      </c>
      <c r="OKP9" s="195"/>
      <c r="OKQ9" s="195"/>
      <c r="OKR9" s="195"/>
      <c r="OKS9" s="195" t="s">
        <v>80</v>
      </c>
      <c r="OKT9" s="195"/>
      <c r="OKU9" s="195"/>
      <c r="OKV9" s="195"/>
      <c r="OKW9" s="195" t="s">
        <v>80</v>
      </c>
      <c r="OKX9" s="195"/>
      <c r="OKY9" s="195"/>
      <c r="OKZ9" s="195"/>
      <c r="OLA9" s="195" t="s">
        <v>80</v>
      </c>
      <c r="OLB9" s="195"/>
      <c r="OLC9" s="195"/>
      <c r="OLD9" s="195"/>
      <c r="OLE9" s="195" t="s">
        <v>80</v>
      </c>
      <c r="OLF9" s="195"/>
      <c r="OLG9" s="195"/>
      <c r="OLH9" s="195"/>
      <c r="OLI9" s="195" t="s">
        <v>80</v>
      </c>
      <c r="OLJ9" s="195"/>
      <c r="OLK9" s="195"/>
      <c r="OLL9" s="195"/>
      <c r="OLM9" s="195" t="s">
        <v>80</v>
      </c>
      <c r="OLN9" s="195"/>
      <c r="OLO9" s="195"/>
      <c r="OLP9" s="195"/>
      <c r="OLQ9" s="195" t="s">
        <v>80</v>
      </c>
      <c r="OLR9" s="195"/>
      <c r="OLS9" s="195"/>
      <c r="OLT9" s="195"/>
      <c r="OLU9" s="195" t="s">
        <v>80</v>
      </c>
      <c r="OLV9" s="195"/>
      <c r="OLW9" s="195"/>
      <c r="OLX9" s="195"/>
      <c r="OLY9" s="195" t="s">
        <v>80</v>
      </c>
      <c r="OLZ9" s="195"/>
      <c r="OMA9" s="195"/>
      <c r="OMB9" s="195"/>
      <c r="OMC9" s="195" t="s">
        <v>80</v>
      </c>
      <c r="OMD9" s="195"/>
      <c r="OME9" s="195"/>
      <c r="OMF9" s="195"/>
      <c r="OMG9" s="195" t="s">
        <v>80</v>
      </c>
      <c r="OMH9" s="195"/>
      <c r="OMI9" s="195"/>
      <c r="OMJ9" s="195"/>
      <c r="OMK9" s="195" t="s">
        <v>80</v>
      </c>
      <c r="OML9" s="195"/>
      <c r="OMM9" s="195"/>
      <c r="OMN9" s="195"/>
      <c r="OMO9" s="195" t="s">
        <v>80</v>
      </c>
      <c r="OMP9" s="195"/>
      <c r="OMQ9" s="195"/>
      <c r="OMR9" s="195"/>
      <c r="OMS9" s="195" t="s">
        <v>80</v>
      </c>
      <c r="OMT9" s="195"/>
      <c r="OMU9" s="195"/>
      <c r="OMV9" s="195"/>
      <c r="OMW9" s="195" t="s">
        <v>80</v>
      </c>
      <c r="OMX9" s="195"/>
      <c r="OMY9" s="195"/>
      <c r="OMZ9" s="195"/>
      <c r="ONA9" s="195" t="s">
        <v>80</v>
      </c>
      <c r="ONB9" s="195"/>
      <c r="ONC9" s="195"/>
      <c r="OND9" s="195"/>
      <c r="ONE9" s="195" t="s">
        <v>80</v>
      </c>
      <c r="ONF9" s="195"/>
      <c r="ONG9" s="195"/>
      <c r="ONH9" s="195"/>
      <c r="ONI9" s="195" t="s">
        <v>80</v>
      </c>
      <c r="ONJ9" s="195"/>
      <c r="ONK9" s="195"/>
      <c r="ONL9" s="195"/>
      <c r="ONM9" s="195" t="s">
        <v>80</v>
      </c>
      <c r="ONN9" s="195"/>
      <c r="ONO9" s="195"/>
      <c r="ONP9" s="195"/>
      <c r="ONQ9" s="195" t="s">
        <v>80</v>
      </c>
      <c r="ONR9" s="195"/>
      <c r="ONS9" s="195"/>
      <c r="ONT9" s="195"/>
      <c r="ONU9" s="195" t="s">
        <v>80</v>
      </c>
      <c r="ONV9" s="195"/>
      <c r="ONW9" s="195"/>
      <c r="ONX9" s="195"/>
      <c r="ONY9" s="195" t="s">
        <v>80</v>
      </c>
      <c r="ONZ9" s="195"/>
      <c r="OOA9" s="195"/>
      <c r="OOB9" s="195"/>
      <c r="OOC9" s="195" t="s">
        <v>80</v>
      </c>
      <c r="OOD9" s="195"/>
      <c r="OOE9" s="195"/>
      <c r="OOF9" s="195"/>
      <c r="OOG9" s="195" t="s">
        <v>80</v>
      </c>
      <c r="OOH9" s="195"/>
      <c r="OOI9" s="195"/>
      <c r="OOJ9" s="195"/>
      <c r="OOK9" s="195" t="s">
        <v>80</v>
      </c>
      <c r="OOL9" s="195"/>
      <c r="OOM9" s="195"/>
      <c r="OON9" s="195"/>
      <c r="OOO9" s="195" t="s">
        <v>80</v>
      </c>
      <c r="OOP9" s="195"/>
      <c r="OOQ9" s="195"/>
      <c r="OOR9" s="195"/>
      <c r="OOS9" s="195" t="s">
        <v>80</v>
      </c>
      <c r="OOT9" s="195"/>
      <c r="OOU9" s="195"/>
      <c r="OOV9" s="195"/>
      <c r="OOW9" s="195" t="s">
        <v>80</v>
      </c>
      <c r="OOX9" s="195"/>
      <c r="OOY9" s="195"/>
      <c r="OOZ9" s="195"/>
      <c r="OPA9" s="195" t="s">
        <v>80</v>
      </c>
      <c r="OPB9" s="195"/>
      <c r="OPC9" s="195"/>
      <c r="OPD9" s="195"/>
      <c r="OPE9" s="195" t="s">
        <v>80</v>
      </c>
      <c r="OPF9" s="195"/>
      <c r="OPG9" s="195"/>
      <c r="OPH9" s="195"/>
      <c r="OPI9" s="195" t="s">
        <v>80</v>
      </c>
      <c r="OPJ9" s="195"/>
      <c r="OPK9" s="195"/>
      <c r="OPL9" s="195"/>
      <c r="OPM9" s="195" t="s">
        <v>80</v>
      </c>
      <c r="OPN9" s="195"/>
      <c r="OPO9" s="195"/>
      <c r="OPP9" s="195"/>
      <c r="OPQ9" s="195" t="s">
        <v>80</v>
      </c>
      <c r="OPR9" s="195"/>
      <c r="OPS9" s="195"/>
      <c r="OPT9" s="195"/>
      <c r="OPU9" s="195" t="s">
        <v>80</v>
      </c>
      <c r="OPV9" s="195"/>
      <c r="OPW9" s="195"/>
      <c r="OPX9" s="195"/>
      <c r="OPY9" s="195" t="s">
        <v>80</v>
      </c>
      <c r="OPZ9" s="195"/>
      <c r="OQA9" s="195"/>
      <c r="OQB9" s="195"/>
      <c r="OQC9" s="195" t="s">
        <v>80</v>
      </c>
      <c r="OQD9" s="195"/>
      <c r="OQE9" s="195"/>
      <c r="OQF9" s="195"/>
      <c r="OQG9" s="195" t="s">
        <v>80</v>
      </c>
      <c r="OQH9" s="195"/>
      <c r="OQI9" s="195"/>
      <c r="OQJ9" s="195"/>
      <c r="OQK9" s="195" t="s">
        <v>80</v>
      </c>
      <c r="OQL9" s="195"/>
      <c r="OQM9" s="195"/>
      <c r="OQN9" s="195"/>
      <c r="OQO9" s="195" t="s">
        <v>80</v>
      </c>
      <c r="OQP9" s="195"/>
      <c r="OQQ9" s="195"/>
      <c r="OQR9" s="195"/>
      <c r="OQS9" s="195" t="s">
        <v>80</v>
      </c>
      <c r="OQT9" s="195"/>
      <c r="OQU9" s="195"/>
      <c r="OQV9" s="195"/>
      <c r="OQW9" s="195" t="s">
        <v>80</v>
      </c>
      <c r="OQX9" s="195"/>
      <c r="OQY9" s="195"/>
      <c r="OQZ9" s="195"/>
      <c r="ORA9" s="195" t="s">
        <v>80</v>
      </c>
      <c r="ORB9" s="195"/>
      <c r="ORC9" s="195"/>
      <c r="ORD9" s="195"/>
      <c r="ORE9" s="195" t="s">
        <v>80</v>
      </c>
      <c r="ORF9" s="195"/>
      <c r="ORG9" s="195"/>
      <c r="ORH9" s="195"/>
      <c r="ORI9" s="195" t="s">
        <v>80</v>
      </c>
      <c r="ORJ9" s="195"/>
      <c r="ORK9" s="195"/>
      <c r="ORL9" s="195"/>
      <c r="ORM9" s="195" t="s">
        <v>80</v>
      </c>
      <c r="ORN9" s="195"/>
      <c r="ORO9" s="195"/>
      <c r="ORP9" s="195"/>
      <c r="ORQ9" s="195" t="s">
        <v>80</v>
      </c>
      <c r="ORR9" s="195"/>
      <c r="ORS9" s="195"/>
      <c r="ORT9" s="195"/>
      <c r="ORU9" s="195" t="s">
        <v>80</v>
      </c>
      <c r="ORV9" s="195"/>
      <c r="ORW9" s="195"/>
      <c r="ORX9" s="195"/>
      <c r="ORY9" s="195" t="s">
        <v>80</v>
      </c>
      <c r="ORZ9" s="195"/>
      <c r="OSA9" s="195"/>
      <c r="OSB9" s="195"/>
      <c r="OSC9" s="195" t="s">
        <v>80</v>
      </c>
      <c r="OSD9" s="195"/>
      <c r="OSE9" s="195"/>
      <c r="OSF9" s="195"/>
      <c r="OSG9" s="195" t="s">
        <v>80</v>
      </c>
      <c r="OSH9" s="195"/>
      <c r="OSI9" s="195"/>
      <c r="OSJ9" s="195"/>
      <c r="OSK9" s="195" t="s">
        <v>80</v>
      </c>
      <c r="OSL9" s="195"/>
      <c r="OSM9" s="195"/>
      <c r="OSN9" s="195"/>
      <c r="OSO9" s="195" t="s">
        <v>80</v>
      </c>
      <c r="OSP9" s="195"/>
      <c r="OSQ9" s="195"/>
      <c r="OSR9" s="195"/>
      <c r="OSS9" s="195" t="s">
        <v>80</v>
      </c>
      <c r="OST9" s="195"/>
      <c r="OSU9" s="195"/>
      <c r="OSV9" s="195"/>
      <c r="OSW9" s="195" t="s">
        <v>80</v>
      </c>
      <c r="OSX9" s="195"/>
      <c r="OSY9" s="195"/>
      <c r="OSZ9" s="195"/>
      <c r="OTA9" s="195" t="s">
        <v>80</v>
      </c>
      <c r="OTB9" s="195"/>
      <c r="OTC9" s="195"/>
      <c r="OTD9" s="195"/>
      <c r="OTE9" s="195" t="s">
        <v>80</v>
      </c>
      <c r="OTF9" s="195"/>
      <c r="OTG9" s="195"/>
      <c r="OTH9" s="195"/>
      <c r="OTI9" s="195" t="s">
        <v>80</v>
      </c>
      <c r="OTJ9" s="195"/>
      <c r="OTK9" s="195"/>
      <c r="OTL9" s="195"/>
      <c r="OTM9" s="195" t="s">
        <v>80</v>
      </c>
      <c r="OTN9" s="195"/>
      <c r="OTO9" s="195"/>
      <c r="OTP9" s="195"/>
      <c r="OTQ9" s="195" t="s">
        <v>80</v>
      </c>
      <c r="OTR9" s="195"/>
      <c r="OTS9" s="195"/>
      <c r="OTT9" s="195"/>
      <c r="OTU9" s="195" t="s">
        <v>80</v>
      </c>
      <c r="OTV9" s="195"/>
      <c r="OTW9" s="195"/>
      <c r="OTX9" s="195"/>
      <c r="OTY9" s="195" t="s">
        <v>80</v>
      </c>
      <c r="OTZ9" s="195"/>
      <c r="OUA9" s="195"/>
      <c r="OUB9" s="195"/>
      <c r="OUC9" s="195" t="s">
        <v>80</v>
      </c>
      <c r="OUD9" s="195"/>
      <c r="OUE9" s="195"/>
      <c r="OUF9" s="195"/>
      <c r="OUG9" s="195" t="s">
        <v>80</v>
      </c>
      <c r="OUH9" s="195"/>
      <c r="OUI9" s="195"/>
      <c r="OUJ9" s="195"/>
      <c r="OUK9" s="195" t="s">
        <v>80</v>
      </c>
      <c r="OUL9" s="195"/>
      <c r="OUM9" s="195"/>
      <c r="OUN9" s="195"/>
      <c r="OUO9" s="195" t="s">
        <v>80</v>
      </c>
      <c r="OUP9" s="195"/>
      <c r="OUQ9" s="195"/>
      <c r="OUR9" s="195"/>
      <c r="OUS9" s="195" t="s">
        <v>80</v>
      </c>
      <c r="OUT9" s="195"/>
      <c r="OUU9" s="195"/>
      <c r="OUV9" s="195"/>
      <c r="OUW9" s="195" t="s">
        <v>80</v>
      </c>
      <c r="OUX9" s="195"/>
      <c r="OUY9" s="195"/>
      <c r="OUZ9" s="195"/>
      <c r="OVA9" s="195" t="s">
        <v>80</v>
      </c>
      <c r="OVB9" s="195"/>
      <c r="OVC9" s="195"/>
      <c r="OVD9" s="195"/>
      <c r="OVE9" s="195" t="s">
        <v>80</v>
      </c>
      <c r="OVF9" s="195"/>
      <c r="OVG9" s="195"/>
      <c r="OVH9" s="195"/>
      <c r="OVI9" s="195" t="s">
        <v>80</v>
      </c>
      <c r="OVJ9" s="195"/>
      <c r="OVK9" s="195"/>
      <c r="OVL9" s="195"/>
      <c r="OVM9" s="195" t="s">
        <v>80</v>
      </c>
      <c r="OVN9" s="195"/>
      <c r="OVO9" s="195"/>
      <c r="OVP9" s="195"/>
      <c r="OVQ9" s="195" t="s">
        <v>80</v>
      </c>
      <c r="OVR9" s="195"/>
      <c r="OVS9" s="195"/>
      <c r="OVT9" s="195"/>
      <c r="OVU9" s="195" t="s">
        <v>80</v>
      </c>
      <c r="OVV9" s="195"/>
      <c r="OVW9" s="195"/>
      <c r="OVX9" s="195"/>
      <c r="OVY9" s="195" t="s">
        <v>80</v>
      </c>
      <c r="OVZ9" s="195"/>
      <c r="OWA9" s="195"/>
      <c r="OWB9" s="195"/>
      <c r="OWC9" s="195" t="s">
        <v>80</v>
      </c>
      <c r="OWD9" s="195"/>
      <c r="OWE9" s="195"/>
      <c r="OWF9" s="195"/>
      <c r="OWG9" s="195" t="s">
        <v>80</v>
      </c>
      <c r="OWH9" s="195"/>
      <c r="OWI9" s="195"/>
      <c r="OWJ9" s="195"/>
      <c r="OWK9" s="195" t="s">
        <v>80</v>
      </c>
      <c r="OWL9" s="195"/>
      <c r="OWM9" s="195"/>
      <c r="OWN9" s="195"/>
      <c r="OWO9" s="195" t="s">
        <v>80</v>
      </c>
      <c r="OWP9" s="195"/>
      <c r="OWQ9" s="195"/>
      <c r="OWR9" s="195"/>
      <c r="OWS9" s="195" t="s">
        <v>80</v>
      </c>
      <c r="OWT9" s="195"/>
      <c r="OWU9" s="195"/>
      <c r="OWV9" s="195"/>
      <c r="OWW9" s="195" t="s">
        <v>80</v>
      </c>
      <c r="OWX9" s="195"/>
      <c r="OWY9" s="195"/>
      <c r="OWZ9" s="195"/>
      <c r="OXA9" s="195" t="s">
        <v>80</v>
      </c>
      <c r="OXB9" s="195"/>
      <c r="OXC9" s="195"/>
      <c r="OXD9" s="195"/>
      <c r="OXE9" s="195" t="s">
        <v>80</v>
      </c>
      <c r="OXF9" s="195"/>
      <c r="OXG9" s="195"/>
      <c r="OXH9" s="195"/>
      <c r="OXI9" s="195" t="s">
        <v>80</v>
      </c>
      <c r="OXJ9" s="195"/>
      <c r="OXK9" s="195"/>
      <c r="OXL9" s="195"/>
      <c r="OXM9" s="195" t="s">
        <v>80</v>
      </c>
      <c r="OXN9" s="195"/>
      <c r="OXO9" s="195"/>
      <c r="OXP9" s="195"/>
      <c r="OXQ9" s="195" t="s">
        <v>80</v>
      </c>
      <c r="OXR9" s="195"/>
      <c r="OXS9" s="195"/>
      <c r="OXT9" s="195"/>
      <c r="OXU9" s="195" t="s">
        <v>80</v>
      </c>
      <c r="OXV9" s="195"/>
      <c r="OXW9" s="195"/>
      <c r="OXX9" s="195"/>
      <c r="OXY9" s="195" t="s">
        <v>80</v>
      </c>
      <c r="OXZ9" s="195"/>
      <c r="OYA9" s="195"/>
      <c r="OYB9" s="195"/>
      <c r="OYC9" s="195" t="s">
        <v>80</v>
      </c>
      <c r="OYD9" s="195"/>
      <c r="OYE9" s="195"/>
      <c r="OYF9" s="195"/>
      <c r="OYG9" s="195" t="s">
        <v>80</v>
      </c>
      <c r="OYH9" s="195"/>
      <c r="OYI9" s="195"/>
      <c r="OYJ9" s="195"/>
      <c r="OYK9" s="195" t="s">
        <v>80</v>
      </c>
      <c r="OYL9" s="195"/>
      <c r="OYM9" s="195"/>
      <c r="OYN9" s="195"/>
      <c r="OYO9" s="195" t="s">
        <v>80</v>
      </c>
      <c r="OYP9" s="195"/>
      <c r="OYQ9" s="195"/>
      <c r="OYR9" s="195"/>
      <c r="OYS9" s="195" t="s">
        <v>80</v>
      </c>
      <c r="OYT9" s="195"/>
      <c r="OYU9" s="195"/>
      <c r="OYV9" s="195"/>
      <c r="OYW9" s="195" t="s">
        <v>80</v>
      </c>
      <c r="OYX9" s="195"/>
      <c r="OYY9" s="195"/>
      <c r="OYZ9" s="195"/>
      <c r="OZA9" s="195" t="s">
        <v>80</v>
      </c>
      <c r="OZB9" s="195"/>
      <c r="OZC9" s="195"/>
      <c r="OZD9" s="195"/>
      <c r="OZE9" s="195" t="s">
        <v>80</v>
      </c>
      <c r="OZF9" s="195"/>
      <c r="OZG9" s="195"/>
      <c r="OZH9" s="195"/>
      <c r="OZI9" s="195" t="s">
        <v>80</v>
      </c>
      <c r="OZJ9" s="195"/>
      <c r="OZK9" s="195"/>
      <c r="OZL9" s="195"/>
      <c r="OZM9" s="195" t="s">
        <v>80</v>
      </c>
      <c r="OZN9" s="195"/>
      <c r="OZO9" s="195"/>
      <c r="OZP9" s="195"/>
      <c r="OZQ9" s="195" t="s">
        <v>80</v>
      </c>
      <c r="OZR9" s="195"/>
      <c r="OZS9" s="195"/>
      <c r="OZT9" s="195"/>
      <c r="OZU9" s="195" t="s">
        <v>80</v>
      </c>
      <c r="OZV9" s="195"/>
      <c r="OZW9" s="195"/>
      <c r="OZX9" s="195"/>
      <c r="OZY9" s="195" t="s">
        <v>80</v>
      </c>
      <c r="OZZ9" s="195"/>
      <c r="PAA9" s="195"/>
      <c r="PAB9" s="195"/>
      <c r="PAC9" s="195" t="s">
        <v>80</v>
      </c>
      <c r="PAD9" s="195"/>
      <c r="PAE9" s="195"/>
      <c r="PAF9" s="195"/>
      <c r="PAG9" s="195" t="s">
        <v>80</v>
      </c>
      <c r="PAH9" s="195"/>
      <c r="PAI9" s="195"/>
      <c r="PAJ9" s="195"/>
      <c r="PAK9" s="195" t="s">
        <v>80</v>
      </c>
      <c r="PAL9" s="195"/>
      <c r="PAM9" s="195"/>
      <c r="PAN9" s="195"/>
      <c r="PAO9" s="195" t="s">
        <v>80</v>
      </c>
      <c r="PAP9" s="195"/>
      <c r="PAQ9" s="195"/>
      <c r="PAR9" s="195"/>
      <c r="PAS9" s="195" t="s">
        <v>80</v>
      </c>
      <c r="PAT9" s="195"/>
      <c r="PAU9" s="195"/>
      <c r="PAV9" s="195"/>
      <c r="PAW9" s="195" t="s">
        <v>80</v>
      </c>
      <c r="PAX9" s="195"/>
      <c r="PAY9" s="195"/>
      <c r="PAZ9" s="195"/>
      <c r="PBA9" s="195" t="s">
        <v>80</v>
      </c>
      <c r="PBB9" s="195"/>
      <c r="PBC9" s="195"/>
      <c r="PBD9" s="195"/>
      <c r="PBE9" s="195" t="s">
        <v>80</v>
      </c>
      <c r="PBF9" s="195"/>
      <c r="PBG9" s="195"/>
      <c r="PBH9" s="195"/>
      <c r="PBI9" s="195" t="s">
        <v>80</v>
      </c>
      <c r="PBJ9" s="195"/>
      <c r="PBK9" s="195"/>
      <c r="PBL9" s="195"/>
      <c r="PBM9" s="195" t="s">
        <v>80</v>
      </c>
      <c r="PBN9" s="195"/>
      <c r="PBO9" s="195"/>
      <c r="PBP9" s="195"/>
      <c r="PBQ9" s="195" t="s">
        <v>80</v>
      </c>
      <c r="PBR9" s="195"/>
      <c r="PBS9" s="195"/>
      <c r="PBT9" s="195"/>
      <c r="PBU9" s="195" t="s">
        <v>80</v>
      </c>
      <c r="PBV9" s="195"/>
      <c r="PBW9" s="195"/>
      <c r="PBX9" s="195"/>
      <c r="PBY9" s="195" t="s">
        <v>80</v>
      </c>
      <c r="PBZ9" s="195"/>
      <c r="PCA9" s="195"/>
      <c r="PCB9" s="195"/>
      <c r="PCC9" s="195" t="s">
        <v>80</v>
      </c>
      <c r="PCD9" s="195"/>
      <c r="PCE9" s="195"/>
      <c r="PCF9" s="195"/>
      <c r="PCG9" s="195" t="s">
        <v>80</v>
      </c>
      <c r="PCH9" s="195"/>
      <c r="PCI9" s="195"/>
      <c r="PCJ9" s="195"/>
      <c r="PCK9" s="195" t="s">
        <v>80</v>
      </c>
      <c r="PCL9" s="195"/>
      <c r="PCM9" s="195"/>
      <c r="PCN9" s="195"/>
      <c r="PCO9" s="195" t="s">
        <v>80</v>
      </c>
      <c r="PCP9" s="195"/>
      <c r="PCQ9" s="195"/>
      <c r="PCR9" s="195"/>
      <c r="PCS9" s="195" t="s">
        <v>80</v>
      </c>
      <c r="PCT9" s="195"/>
      <c r="PCU9" s="195"/>
      <c r="PCV9" s="195"/>
      <c r="PCW9" s="195" t="s">
        <v>80</v>
      </c>
      <c r="PCX9" s="195"/>
      <c r="PCY9" s="195"/>
      <c r="PCZ9" s="195"/>
      <c r="PDA9" s="195" t="s">
        <v>80</v>
      </c>
      <c r="PDB9" s="195"/>
      <c r="PDC9" s="195"/>
      <c r="PDD9" s="195"/>
      <c r="PDE9" s="195" t="s">
        <v>80</v>
      </c>
      <c r="PDF9" s="195"/>
      <c r="PDG9" s="195"/>
      <c r="PDH9" s="195"/>
      <c r="PDI9" s="195" t="s">
        <v>80</v>
      </c>
      <c r="PDJ9" s="195"/>
      <c r="PDK9" s="195"/>
      <c r="PDL9" s="195"/>
      <c r="PDM9" s="195" t="s">
        <v>80</v>
      </c>
      <c r="PDN9" s="195"/>
      <c r="PDO9" s="195"/>
      <c r="PDP9" s="195"/>
      <c r="PDQ9" s="195" t="s">
        <v>80</v>
      </c>
      <c r="PDR9" s="195"/>
      <c r="PDS9" s="195"/>
      <c r="PDT9" s="195"/>
      <c r="PDU9" s="195" t="s">
        <v>80</v>
      </c>
      <c r="PDV9" s="195"/>
      <c r="PDW9" s="195"/>
      <c r="PDX9" s="195"/>
      <c r="PDY9" s="195" t="s">
        <v>80</v>
      </c>
      <c r="PDZ9" s="195"/>
      <c r="PEA9" s="195"/>
      <c r="PEB9" s="195"/>
      <c r="PEC9" s="195" t="s">
        <v>80</v>
      </c>
      <c r="PED9" s="195"/>
      <c r="PEE9" s="195"/>
      <c r="PEF9" s="195"/>
      <c r="PEG9" s="195" t="s">
        <v>80</v>
      </c>
      <c r="PEH9" s="195"/>
      <c r="PEI9" s="195"/>
      <c r="PEJ9" s="195"/>
      <c r="PEK9" s="195" t="s">
        <v>80</v>
      </c>
      <c r="PEL9" s="195"/>
      <c r="PEM9" s="195"/>
      <c r="PEN9" s="195"/>
      <c r="PEO9" s="195" t="s">
        <v>80</v>
      </c>
      <c r="PEP9" s="195"/>
      <c r="PEQ9" s="195"/>
      <c r="PER9" s="195"/>
      <c r="PES9" s="195" t="s">
        <v>80</v>
      </c>
      <c r="PET9" s="195"/>
      <c r="PEU9" s="195"/>
      <c r="PEV9" s="195"/>
      <c r="PEW9" s="195" t="s">
        <v>80</v>
      </c>
      <c r="PEX9" s="195"/>
      <c r="PEY9" s="195"/>
      <c r="PEZ9" s="195"/>
      <c r="PFA9" s="195" t="s">
        <v>80</v>
      </c>
      <c r="PFB9" s="195"/>
      <c r="PFC9" s="195"/>
      <c r="PFD9" s="195"/>
      <c r="PFE9" s="195" t="s">
        <v>80</v>
      </c>
      <c r="PFF9" s="195"/>
      <c r="PFG9" s="195"/>
      <c r="PFH9" s="195"/>
      <c r="PFI9" s="195" t="s">
        <v>80</v>
      </c>
      <c r="PFJ9" s="195"/>
      <c r="PFK9" s="195"/>
      <c r="PFL9" s="195"/>
      <c r="PFM9" s="195" t="s">
        <v>80</v>
      </c>
      <c r="PFN9" s="195"/>
      <c r="PFO9" s="195"/>
      <c r="PFP9" s="195"/>
      <c r="PFQ9" s="195" t="s">
        <v>80</v>
      </c>
      <c r="PFR9" s="195"/>
      <c r="PFS9" s="195"/>
      <c r="PFT9" s="195"/>
      <c r="PFU9" s="195" t="s">
        <v>80</v>
      </c>
      <c r="PFV9" s="195"/>
      <c r="PFW9" s="195"/>
      <c r="PFX9" s="195"/>
      <c r="PFY9" s="195" t="s">
        <v>80</v>
      </c>
      <c r="PFZ9" s="195"/>
      <c r="PGA9" s="195"/>
      <c r="PGB9" s="195"/>
      <c r="PGC9" s="195" t="s">
        <v>80</v>
      </c>
      <c r="PGD9" s="195"/>
      <c r="PGE9" s="195"/>
      <c r="PGF9" s="195"/>
      <c r="PGG9" s="195" t="s">
        <v>80</v>
      </c>
      <c r="PGH9" s="195"/>
      <c r="PGI9" s="195"/>
      <c r="PGJ9" s="195"/>
      <c r="PGK9" s="195" t="s">
        <v>80</v>
      </c>
      <c r="PGL9" s="195"/>
      <c r="PGM9" s="195"/>
      <c r="PGN9" s="195"/>
      <c r="PGO9" s="195" t="s">
        <v>80</v>
      </c>
      <c r="PGP9" s="195"/>
      <c r="PGQ9" s="195"/>
      <c r="PGR9" s="195"/>
      <c r="PGS9" s="195" t="s">
        <v>80</v>
      </c>
      <c r="PGT9" s="195"/>
      <c r="PGU9" s="195"/>
      <c r="PGV9" s="195"/>
      <c r="PGW9" s="195" t="s">
        <v>80</v>
      </c>
      <c r="PGX9" s="195"/>
      <c r="PGY9" s="195"/>
      <c r="PGZ9" s="195"/>
      <c r="PHA9" s="195" t="s">
        <v>80</v>
      </c>
      <c r="PHB9" s="195"/>
      <c r="PHC9" s="195"/>
      <c r="PHD9" s="195"/>
      <c r="PHE9" s="195" t="s">
        <v>80</v>
      </c>
      <c r="PHF9" s="195"/>
      <c r="PHG9" s="195"/>
      <c r="PHH9" s="195"/>
      <c r="PHI9" s="195" t="s">
        <v>80</v>
      </c>
      <c r="PHJ9" s="195"/>
      <c r="PHK9" s="195"/>
      <c r="PHL9" s="195"/>
      <c r="PHM9" s="195" t="s">
        <v>80</v>
      </c>
      <c r="PHN9" s="195"/>
      <c r="PHO9" s="195"/>
      <c r="PHP9" s="195"/>
      <c r="PHQ9" s="195" t="s">
        <v>80</v>
      </c>
      <c r="PHR9" s="195"/>
      <c r="PHS9" s="195"/>
      <c r="PHT9" s="195"/>
      <c r="PHU9" s="195" t="s">
        <v>80</v>
      </c>
      <c r="PHV9" s="195"/>
      <c r="PHW9" s="195"/>
      <c r="PHX9" s="195"/>
      <c r="PHY9" s="195" t="s">
        <v>80</v>
      </c>
      <c r="PHZ9" s="195"/>
      <c r="PIA9" s="195"/>
      <c r="PIB9" s="195"/>
      <c r="PIC9" s="195" t="s">
        <v>80</v>
      </c>
      <c r="PID9" s="195"/>
      <c r="PIE9" s="195"/>
      <c r="PIF9" s="195"/>
      <c r="PIG9" s="195" t="s">
        <v>80</v>
      </c>
      <c r="PIH9" s="195"/>
      <c r="PII9" s="195"/>
      <c r="PIJ9" s="195"/>
      <c r="PIK9" s="195" t="s">
        <v>80</v>
      </c>
      <c r="PIL9" s="195"/>
      <c r="PIM9" s="195"/>
      <c r="PIN9" s="195"/>
      <c r="PIO9" s="195" t="s">
        <v>80</v>
      </c>
      <c r="PIP9" s="195"/>
      <c r="PIQ9" s="195"/>
      <c r="PIR9" s="195"/>
      <c r="PIS9" s="195" t="s">
        <v>80</v>
      </c>
      <c r="PIT9" s="195"/>
      <c r="PIU9" s="195"/>
      <c r="PIV9" s="195"/>
      <c r="PIW9" s="195" t="s">
        <v>80</v>
      </c>
      <c r="PIX9" s="195"/>
      <c r="PIY9" s="195"/>
      <c r="PIZ9" s="195"/>
      <c r="PJA9" s="195" t="s">
        <v>80</v>
      </c>
      <c r="PJB9" s="195"/>
      <c r="PJC9" s="195"/>
      <c r="PJD9" s="195"/>
      <c r="PJE9" s="195" t="s">
        <v>80</v>
      </c>
      <c r="PJF9" s="195"/>
      <c r="PJG9" s="195"/>
      <c r="PJH9" s="195"/>
      <c r="PJI9" s="195" t="s">
        <v>80</v>
      </c>
      <c r="PJJ9" s="195"/>
      <c r="PJK9" s="195"/>
      <c r="PJL9" s="195"/>
      <c r="PJM9" s="195" t="s">
        <v>80</v>
      </c>
      <c r="PJN9" s="195"/>
      <c r="PJO9" s="195"/>
      <c r="PJP9" s="195"/>
      <c r="PJQ9" s="195" t="s">
        <v>80</v>
      </c>
      <c r="PJR9" s="195"/>
      <c r="PJS9" s="195"/>
      <c r="PJT9" s="195"/>
      <c r="PJU9" s="195" t="s">
        <v>80</v>
      </c>
      <c r="PJV9" s="195"/>
      <c r="PJW9" s="195"/>
      <c r="PJX9" s="195"/>
      <c r="PJY9" s="195" t="s">
        <v>80</v>
      </c>
      <c r="PJZ9" s="195"/>
      <c r="PKA9" s="195"/>
      <c r="PKB9" s="195"/>
      <c r="PKC9" s="195" t="s">
        <v>80</v>
      </c>
      <c r="PKD9" s="195"/>
      <c r="PKE9" s="195"/>
      <c r="PKF9" s="195"/>
      <c r="PKG9" s="195" t="s">
        <v>80</v>
      </c>
      <c r="PKH9" s="195"/>
      <c r="PKI9" s="195"/>
      <c r="PKJ9" s="195"/>
      <c r="PKK9" s="195" t="s">
        <v>80</v>
      </c>
      <c r="PKL9" s="195"/>
      <c r="PKM9" s="195"/>
      <c r="PKN9" s="195"/>
      <c r="PKO9" s="195" t="s">
        <v>80</v>
      </c>
      <c r="PKP9" s="195"/>
      <c r="PKQ9" s="195"/>
      <c r="PKR9" s="195"/>
      <c r="PKS9" s="195" t="s">
        <v>80</v>
      </c>
      <c r="PKT9" s="195"/>
      <c r="PKU9" s="195"/>
      <c r="PKV9" s="195"/>
      <c r="PKW9" s="195" t="s">
        <v>80</v>
      </c>
      <c r="PKX9" s="195"/>
      <c r="PKY9" s="195"/>
      <c r="PKZ9" s="195"/>
      <c r="PLA9" s="195" t="s">
        <v>80</v>
      </c>
      <c r="PLB9" s="195"/>
      <c r="PLC9" s="195"/>
      <c r="PLD9" s="195"/>
      <c r="PLE9" s="195" t="s">
        <v>80</v>
      </c>
      <c r="PLF9" s="195"/>
      <c r="PLG9" s="195"/>
      <c r="PLH9" s="195"/>
      <c r="PLI9" s="195" t="s">
        <v>80</v>
      </c>
      <c r="PLJ9" s="195"/>
      <c r="PLK9" s="195"/>
      <c r="PLL9" s="195"/>
      <c r="PLM9" s="195" t="s">
        <v>80</v>
      </c>
      <c r="PLN9" s="195"/>
      <c r="PLO9" s="195"/>
      <c r="PLP9" s="195"/>
      <c r="PLQ9" s="195" t="s">
        <v>80</v>
      </c>
      <c r="PLR9" s="195"/>
      <c r="PLS9" s="195"/>
      <c r="PLT9" s="195"/>
      <c r="PLU9" s="195" t="s">
        <v>80</v>
      </c>
      <c r="PLV9" s="195"/>
      <c r="PLW9" s="195"/>
      <c r="PLX9" s="195"/>
      <c r="PLY9" s="195" t="s">
        <v>80</v>
      </c>
      <c r="PLZ9" s="195"/>
      <c r="PMA9" s="195"/>
      <c r="PMB9" s="195"/>
      <c r="PMC9" s="195" t="s">
        <v>80</v>
      </c>
      <c r="PMD9" s="195"/>
      <c r="PME9" s="195"/>
      <c r="PMF9" s="195"/>
      <c r="PMG9" s="195" t="s">
        <v>80</v>
      </c>
      <c r="PMH9" s="195"/>
      <c r="PMI9" s="195"/>
      <c r="PMJ9" s="195"/>
      <c r="PMK9" s="195" t="s">
        <v>80</v>
      </c>
      <c r="PML9" s="195"/>
      <c r="PMM9" s="195"/>
      <c r="PMN9" s="195"/>
      <c r="PMO9" s="195" t="s">
        <v>80</v>
      </c>
      <c r="PMP9" s="195"/>
      <c r="PMQ9" s="195"/>
      <c r="PMR9" s="195"/>
      <c r="PMS9" s="195" t="s">
        <v>80</v>
      </c>
      <c r="PMT9" s="195"/>
      <c r="PMU9" s="195"/>
      <c r="PMV9" s="195"/>
      <c r="PMW9" s="195" t="s">
        <v>80</v>
      </c>
      <c r="PMX9" s="195"/>
      <c r="PMY9" s="195"/>
      <c r="PMZ9" s="195"/>
      <c r="PNA9" s="195" t="s">
        <v>80</v>
      </c>
      <c r="PNB9" s="195"/>
      <c r="PNC9" s="195"/>
      <c r="PND9" s="195"/>
      <c r="PNE9" s="195" t="s">
        <v>80</v>
      </c>
      <c r="PNF9" s="195"/>
      <c r="PNG9" s="195"/>
      <c r="PNH9" s="195"/>
      <c r="PNI9" s="195" t="s">
        <v>80</v>
      </c>
      <c r="PNJ9" s="195"/>
      <c r="PNK9" s="195"/>
      <c r="PNL9" s="195"/>
      <c r="PNM9" s="195" t="s">
        <v>80</v>
      </c>
      <c r="PNN9" s="195"/>
      <c r="PNO9" s="195"/>
      <c r="PNP9" s="195"/>
      <c r="PNQ9" s="195" t="s">
        <v>80</v>
      </c>
      <c r="PNR9" s="195"/>
      <c r="PNS9" s="195"/>
      <c r="PNT9" s="195"/>
      <c r="PNU9" s="195" t="s">
        <v>80</v>
      </c>
      <c r="PNV9" s="195"/>
      <c r="PNW9" s="195"/>
      <c r="PNX9" s="195"/>
      <c r="PNY9" s="195" t="s">
        <v>80</v>
      </c>
      <c r="PNZ9" s="195"/>
      <c r="POA9" s="195"/>
      <c r="POB9" s="195"/>
      <c r="POC9" s="195" t="s">
        <v>80</v>
      </c>
      <c r="POD9" s="195"/>
      <c r="POE9" s="195"/>
      <c r="POF9" s="195"/>
      <c r="POG9" s="195" t="s">
        <v>80</v>
      </c>
      <c r="POH9" s="195"/>
      <c r="POI9" s="195"/>
      <c r="POJ9" s="195"/>
      <c r="POK9" s="195" t="s">
        <v>80</v>
      </c>
      <c r="POL9" s="195"/>
      <c r="POM9" s="195"/>
      <c r="PON9" s="195"/>
      <c r="POO9" s="195" t="s">
        <v>80</v>
      </c>
      <c r="POP9" s="195"/>
      <c r="POQ9" s="195"/>
      <c r="POR9" s="195"/>
      <c r="POS9" s="195" t="s">
        <v>80</v>
      </c>
      <c r="POT9" s="195"/>
      <c r="POU9" s="195"/>
      <c r="POV9" s="195"/>
      <c r="POW9" s="195" t="s">
        <v>80</v>
      </c>
      <c r="POX9" s="195"/>
      <c r="POY9" s="195"/>
      <c r="POZ9" s="195"/>
      <c r="PPA9" s="195" t="s">
        <v>80</v>
      </c>
      <c r="PPB9" s="195"/>
      <c r="PPC9" s="195"/>
      <c r="PPD9" s="195"/>
      <c r="PPE9" s="195" t="s">
        <v>80</v>
      </c>
      <c r="PPF9" s="195"/>
      <c r="PPG9" s="195"/>
      <c r="PPH9" s="195"/>
      <c r="PPI9" s="195" t="s">
        <v>80</v>
      </c>
      <c r="PPJ9" s="195"/>
      <c r="PPK9" s="195"/>
      <c r="PPL9" s="195"/>
      <c r="PPM9" s="195" t="s">
        <v>80</v>
      </c>
      <c r="PPN9" s="195"/>
      <c r="PPO9" s="195"/>
      <c r="PPP9" s="195"/>
      <c r="PPQ9" s="195" t="s">
        <v>80</v>
      </c>
      <c r="PPR9" s="195"/>
      <c r="PPS9" s="195"/>
      <c r="PPT9" s="195"/>
      <c r="PPU9" s="195" t="s">
        <v>80</v>
      </c>
      <c r="PPV9" s="195"/>
      <c r="PPW9" s="195"/>
      <c r="PPX9" s="195"/>
      <c r="PPY9" s="195" t="s">
        <v>80</v>
      </c>
      <c r="PPZ9" s="195"/>
      <c r="PQA9" s="195"/>
      <c r="PQB9" s="195"/>
      <c r="PQC9" s="195" t="s">
        <v>80</v>
      </c>
      <c r="PQD9" s="195"/>
      <c r="PQE9" s="195"/>
      <c r="PQF9" s="195"/>
      <c r="PQG9" s="195" t="s">
        <v>80</v>
      </c>
      <c r="PQH9" s="195"/>
      <c r="PQI9" s="195"/>
      <c r="PQJ9" s="195"/>
      <c r="PQK9" s="195" t="s">
        <v>80</v>
      </c>
      <c r="PQL9" s="195"/>
      <c r="PQM9" s="195"/>
      <c r="PQN9" s="195"/>
      <c r="PQO9" s="195" t="s">
        <v>80</v>
      </c>
      <c r="PQP9" s="195"/>
      <c r="PQQ9" s="195"/>
      <c r="PQR9" s="195"/>
      <c r="PQS9" s="195" t="s">
        <v>80</v>
      </c>
      <c r="PQT9" s="195"/>
      <c r="PQU9" s="195"/>
      <c r="PQV9" s="195"/>
      <c r="PQW9" s="195" t="s">
        <v>80</v>
      </c>
      <c r="PQX9" s="195"/>
      <c r="PQY9" s="195"/>
      <c r="PQZ9" s="195"/>
      <c r="PRA9" s="195" t="s">
        <v>80</v>
      </c>
      <c r="PRB9" s="195"/>
      <c r="PRC9" s="195"/>
      <c r="PRD9" s="195"/>
      <c r="PRE9" s="195" t="s">
        <v>80</v>
      </c>
      <c r="PRF9" s="195"/>
      <c r="PRG9" s="195"/>
      <c r="PRH9" s="195"/>
      <c r="PRI9" s="195" t="s">
        <v>80</v>
      </c>
      <c r="PRJ9" s="195"/>
      <c r="PRK9" s="195"/>
      <c r="PRL9" s="195"/>
      <c r="PRM9" s="195" t="s">
        <v>80</v>
      </c>
      <c r="PRN9" s="195"/>
      <c r="PRO9" s="195"/>
      <c r="PRP9" s="195"/>
      <c r="PRQ9" s="195" t="s">
        <v>80</v>
      </c>
      <c r="PRR9" s="195"/>
      <c r="PRS9" s="195"/>
      <c r="PRT9" s="195"/>
      <c r="PRU9" s="195" t="s">
        <v>80</v>
      </c>
      <c r="PRV9" s="195"/>
      <c r="PRW9" s="195"/>
      <c r="PRX9" s="195"/>
      <c r="PRY9" s="195" t="s">
        <v>80</v>
      </c>
      <c r="PRZ9" s="195"/>
      <c r="PSA9" s="195"/>
      <c r="PSB9" s="195"/>
      <c r="PSC9" s="195" t="s">
        <v>80</v>
      </c>
      <c r="PSD9" s="195"/>
      <c r="PSE9" s="195"/>
      <c r="PSF9" s="195"/>
      <c r="PSG9" s="195" t="s">
        <v>80</v>
      </c>
      <c r="PSH9" s="195"/>
      <c r="PSI9" s="195"/>
      <c r="PSJ9" s="195"/>
      <c r="PSK9" s="195" t="s">
        <v>80</v>
      </c>
      <c r="PSL9" s="195"/>
      <c r="PSM9" s="195"/>
      <c r="PSN9" s="195"/>
      <c r="PSO9" s="195" t="s">
        <v>80</v>
      </c>
      <c r="PSP9" s="195"/>
      <c r="PSQ9" s="195"/>
      <c r="PSR9" s="195"/>
      <c r="PSS9" s="195" t="s">
        <v>80</v>
      </c>
      <c r="PST9" s="195"/>
      <c r="PSU9" s="195"/>
      <c r="PSV9" s="195"/>
      <c r="PSW9" s="195" t="s">
        <v>80</v>
      </c>
      <c r="PSX9" s="195"/>
      <c r="PSY9" s="195"/>
      <c r="PSZ9" s="195"/>
      <c r="PTA9" s="195" t="s">
        <v>80</v>
      </c>
      <c r="PTB9" s="195"/>
      <c r="PTC9" s="195"/>
      <c r="PTD9" s="195"/>
      <c r="PTE9" s="195" t="s">
        <v>80</v>
      </c>
      <c r="PTF9" s="195"/>
      <c r="PTG9" s="195"/>
      <c r="PTH9" s="195"/>
      <c r="PTI9" s="195" t="s">
        <v>80</v>
      </c>
      <c r="PTJ9" s="195"/>
      <c r="PTK9" s="195"/>
      <c r="PTL9" s="195"/>
      <c r="PTM9" s="195" t="s">
        <v>80</v>
      </c>
      <c r="PTN9" s="195"/>
      <c r="PTO9" s="195"/>
      <c r="PTP9" s="195"/>
      <c r="PTQ9" s="195" t="s">
        <v>80</v>
      </c>
      <c r="PTR9" s="195"/>
      <c r="PTS9" s="195"/>
      <c r="PTT9" s="195"/>
      <c r="PTU9" s="195" t="s">
        <v>80</v>
      </c>
      <c r="PTV9" s="195"/>
      <c r="PTW9" s="195"/>
      <c r="PTX9" s="195"/>
      <c r="PTY9" s="195" t="s">
        <v>80</v>
      </c>
      <c r="PTZ9" s="195"/>
      <c r="PUA9" s="195"/>
      <c r="PUB9" s="195"/>
      <c r="PUC9" s="195" t="s">
        <v>80</v>
      </c>
      <c r="PUD9" s="195"/>
      <c r="PUE9" s="195"/>
      <c r="PUF9" s="195"/>
      <c r="PUG9" s="195" t="s">
        <v>80</v>
      </c>
      <c r="PUH9" s="195"/>
      <c r="PUI9" s="195"/>
      <c r="PUJ9" s="195"/>
      <c r="PUK9" s="195" t="s">
        <v>80</v>
      </c>
      <c r="PUL9" s="195"/>
      <c r="PUM9" s="195"/>
      <c r="PUN9" s="195"/>
      <c r="PUO9" s="195" t="s">
        <v>80</v>
      </c>
      <c r="PUP9" s="195"/>
      <c r="PUQ9" s="195"/>
      <c r="PUR9" s="195"/>
      <c r="PUS9" s="195" t="s">
        <v>80</v>
      </c>
      <c r="PUT9" s="195"/>
      <c r="PUU9" s="195"/>
      <c r="PUV9" s="195"/>
      <c r="PUW9" s="195" t="s">
        <v>80</v>
      </c>
      <c r="PUX9" s="195"/>
      <c r="PUY9" s="195"/>
      <c r="PUZ9" s="195"/>
      <c r="PVA9" s="195" t="s">
        <v>80</v>
      </c>
      <c r="PVB9" s="195"/>
      <c r="PVC9" s="195"/>
      <c r="PVD9" s="195"/>
      <c r="PVE9" s="195" t="s">
        <v>80</v>
      </c>
      <c r="PVF9" s="195"/>
      <c r="PVG9" s="195"/>
      <c r="PVH9" s="195"/>
      <c r="PVI9" s="195" t="s">
        <v>80</v>
      </c>
      <c r="PVJ9" s="195"/>
      <c r="PVK9" s="195"/>
      <c r="PVL9" s="195"/>
      <c r="PVM9" s="195" t="s">
        <v>80</v>
      </c>
      <c r="PVN9" s="195"/>
      <c r="PVO9" s="195"/>
      <c r="PVP9" s="195"/>
      <c r="PVQ9" s="195" t="s">
        <v>80</v>
      </c>
      <c r="PVR9" s="195"/>
      <c r="PVS9" s="195"/>
      <c r="PVT9" s="195"/>
      <c r="PVU9" s="195" t="s">
        <v>80</v>
      </c>
      <c r="PVV9" s="195"/>
      <c r="PVW9" s="195"/>
      <c r="PVX9" s="195"/>
      <c r="PVY9" s="195" t="s">
        <v>80</v>
      </c>
      <c r="PVZ9" s="195"/>
      <c r="PWA9" s="195"/>
      <c r="PWB9" s="195"/>
      <c r="PWC9" s="195" t="s">
        <v>80</v>
      </c>
      <c r="PWD9" s="195"/>
      <c r="PWE9" s="195"/>
      <c r="PWF9" s="195"/>
      <c r="PWG9" s="195" t="s">
        <v>80</v>
      </c>
      <c r="PWH9" s="195"/>
      <c r="PWI9" s="195"/>
      <c r="PWJ9" s="195"/>
      <c r="PWK9" s="195" t="s">
        <v>80</v>
      </c>
      <c r="PWL9" s="195"/>
      <c r="PWM9" s="195"/>
      <c r="PWN9" s="195"/>
      <c r="PWO9" s="195" t="s">
        <v>80</v>
      </c>
      <c r="PWP9" s="195"/>
      <c r="PWQ9" s="195"/>
      <c r="PWR9" s="195"/>
      <c r="PWS9" s="195" t="s">
        <v>80</v>
      </c>
      <c r="PWT9" s="195"/>
      <c r="PWU9" s="195"/>
      <c r="PWV9" s="195"/>
      <c r="PWW9" s="195" t="s">
        <v>80</v>
      </c>
      <c r="PWX9" s="195"/>
      <c r="PWY9" s="195"/>
      <c r="PWZ9" s="195"/>
      <c r="PXA9" s="195" t="s">
        <v>80</v>
      </c>
      <c r="PXB9" s="195"/>
      <c r="PXC9" s="195"/>
      <c r="PXD9" s="195"/>
      <c r="PXE9" s="195" t="s">
        <v>80</v>
      </c>
      <c r="PXF9" s="195"/>
      <c r="PXG9" s="195"/>
      <c r="PXH9" s="195"/>
      <c r="PXI9" s="195" t="s">
        <v>80</v>
      </c>
      <c r="PXJ9" s="195"/>
      <c r="PXK9" s="195"/>
      <c r="PXL9" s="195"/>
      <c r="PXM9" s="195" t="s">
        <v>80</v>
      </c>
      <c r="PXN9" s="195"/>
      <c r="PXO9" s="195"/>
      <c r="PXP9" s="195"/>
      <c r="PXQ9" s="195" t="s">
        <v>80</v>
      </c>
      <c r="PXR9" s="195"/>
      <c r="PXS9" s="195"/>
      <c r="PXT9" s="195"/>
      <c r="PXU9" s="195" t="s">
        <v>80</v>
      </c>
      <c r="PXV9" s="195"/>
      <c r="PXW9" s="195"/>
      <c r="PXX9" s="195"/>
      <c r="PXY9" s="195" t="s">
        <v>80</v>
      </c>
      <c r="PXZ9" s="195"/>
      <c r="PYA9" s="195"/>
      <c r="PYB9" s="195"/>
      <c r="PYC9" s="195" t="s">
        <v>80</v>
      </c>
      <c r="PYD9" s="195"/>
      <c r="PYE9" s="195"/>
      <c r="PYF9" s="195"/>
      <c r="PYG9" s="195" t="s">
        <v>80</v>
      </c>
      <c r="PYH9" s="195"/>
      <c r="PYI9" s="195"/>
      <c r="PYJ9" s="195"/>
      <c r="PYK9" s="195" t="s">
        <v>80</v>
      </c>
      <c r="PYL9" s="195"/>
      <c r="PYM9" s="195"/>
      <c r="PYN9" s="195"/>
      <c r="PYO9" s="195" t="s">
        <v>80</v>
      </c>
      <c r="PYP9" s="195"/>
      <c r="PYQ9" s="195"/>
      <c r="PYR9" s="195"/>
      <c r="PYS9" s="195" t="s">
        <v>80</v>
      </c>
      <c r="PYT9" s="195"/>
      <c r="PYU9" s="195"/>
      <c r="PYV9" s="195"/>
      <c r="PYW9" s="195" t="s">
        <v>80</v>
      </c>
      <c r="PYX9" s="195"/>
      <c r="PYY9" s="195"/>
      <c r="PYZ9" s="195"/>
      <c r="PZA9" s="195" t="s">
        <v>80</v>
      </c>
      <c r="PZB9" s="195"/>
      <c r="PZC9" s="195"/>
      <c r="PZD9" s="195"/>
      <c r="PZE9" s="195" t="s">
        <v>80</v>
      </c>
      <c r="PZF9" s="195"/>
      <c r="PZG9" s="195"/>
      <c r="PZH9" s="195"/>
      <c r="PZI9" s="195" t="s">
        <v>80</v>
      </c>
      <c r="PZJ9" s="195"/>
      <c r="PZK9" s="195"/>
      <c r="PZL9" s="195"/>
      <c r="PZM9" s="195" t="s">
        <v>80</v>
      </c>
      <c r="PZN9" s="195"/>
      <c r="PZO9" s="195"/>
      <c r="PZP9" s="195"/>
      <c r="PZQ9" s="195" t="s">
        <v>80</v>
      </c>
      <c r="PZR9" s="195"/>
      <c r="PZS9" s="195"/>
      <c r="PZT9" s="195"/>
      <c r="PZU9" s="195" t="s">
        <v>80</v>
      </c>
      <c r="PZV9" s="195"/>
      <c r="PZW9" s="195"/>
      <c r="PZX9" s="195"/>
      <c r="PZY9" s="195" t="s">
        <v>80</v>
      </c>
      <c r="PZZ9" s="195"/>
      <c r="QAA9" s="195"/>
      <c r="QAB9" s="195"/>
      <c r="QAC9" s="195" t="s">
        <v>80</v>
      </c>
      <c r="QAD9" s="195"/>
      <c r="QAE9" s="195"/>
      <c r="QAF9" s="195"/>
      <c r="QAG9" s="195" t="s">
        <v>80</v>
      </c>
      <c r="QAH9" s="195"/>
      <c r="QAI9" s="195"/>
      <c r="QAJ9" s="195"/>
      <c r="QAK9" s="195" t="s">
        <v>80</v>
      </c>
      <c r="QAL9" s="195"/>
      <c r="QAM9" s="195"/>
      <c r="QAN9" s="195"/>
      <c r="QAO9" s="195" t="s">
        <v>80</v>
      </c>
      <c r="QAP9" s="195"/>
      <c r="QAQ9" s="195"/>
      <c r="QAR9" s="195"/>
      <c r="QAS9" s="195" t="s">
        <v>80</v>
      </c>
      <c r="QAT9" s="195"/>
      <c r="QAU9" s="195"/>
      <c r="QAV9" s="195"/>
      <c r="QAW9" s="195" t="s">
        <v>80</v>
      </c>
      <c r="QAX9" s="195"/>
      <c r="QAY9" s="195"/>
      <c r="QAZ9" s="195"/>
      <c r="QBA9" s="195" t="s">
        <v>80</v>
      </c>
      <c r="QBB9" s="195"/>
      <c r="QBC9" s="195"/>
      <c r="QBD9" s="195"/>
      <c r="QBE9" s="195" t="s">
        <v>80</v>
      </c>
      <c r="QBF9" s="195"/>
      <c r="QBG9" s="195"/>
      <c r="QBH9" s="195"/>
      <c r="QBI9" s="195" t="s">
        <v>80</v>
      </c>
      <c r="QBJ9" s="195"/>
      <c r="QBK9" s="195"/>
      <c r="QBL9" s="195"/>
      <c r="QBM9" s="195" t="s">
        <v>80</v>
      </c>
      <c r="QBN9" s="195"/>
      <c r="QBO9" s="195"/>
      <c r="QBP9" s="195"/>
      <c r="QBQ9" s="195" t="s">
        <v>80</v>
      </c>
      <c r="QBR9" s="195"/>
      <c r="QBS9" s="195"/>
      <c r="QBT9" s="195"/>
      <c r="QBU9" s="195" t="s">
        <v>80</v>
      </c>
      <c r="QBV9" s="195"/>
      <c r="QBW9" s="195"/>
      <c r="QBX9" s="195"/>
      <c r="QBY9" s="195" t="s">
        <v>80</v>
      </c>
      <c r="QBZ9" s="195"/>
      <c r="QCA9" s="195"/>
      <c r="QCB9" s="195"/>
      <c r="QCC9" s="195" t="s">
        <v>80</v>
      </c>
      <c r="QCD9" s="195"/>
      <c r="QCE9" s="195"/>
      <c r="QCF9" s="195"/>
      <c r="QCG9" s="195" t="s">
        <v>80</v>
      </c>
      <c r="QCH9" s="195"/>
      <c r="QCI9" s="195"/>
      <c r="QCJ9" s="195"/>
      <c r="QCK9" s="195" t="s">
        <v>80</v>
      </c>
      <c r="QCL9" s="195"/>
      <c r="QCM9" s="195"/>
      <c r="QCN9" s="195"/>
      <c r="QCO9" s="195" t="s">
        <v>80</v>
      </c>
      <c r="QCP9" s="195"/>
      <c r="QCQ9" s="195"/>
      <c r="QCR9" s="195"/>
      <c r="QCS9" s="195" t="s">
        <v>80</v>
      </c>
      <c r="QCT9" s="195"/>
      <c r="QCU9" s="195"/>
      <c r="QCV9" s="195"/>
      <c r="QCW9" s="195" t="s">
        <v>80</v>
      </c>
      <c r="QCX9" s="195"/>
      <c r="QCY9" s="195"/>
      <c r="QCZ9" s="195"/>
      <c r="QDA9" s="195" t="s">
        <v>80</v>
      </c>
      <c r="QDB9" s="195"/>
      <c r="QDC9" s="195"/>
      <c r="QDD9" s="195"/>
      <c r="QDE9" s="195" t="s">
        <v>80</v>
      </c>
      <c r="QDF9" s="195"/>
      <c r="QDG9" s="195"/>
      <c r="QDH9" s="195"/>
      <c r="QDI9" s="195" t="s">
        <v>80</v>
      </c>
      <c r="QDJ9" s="195"/>
      <c r="QDK9" s="195"/>
      <c r="QDL9" s="195"/>
      <c r="QDM9" s="195" t="s">
        <v>80</v>
      </c>
      <c r="QDN9" s="195"/>
      <c r="QDO9" s="195"/>
      <c r="QDP9" s="195"/>
      <c r="QDQ9" s="195" t="s">
        <v>80</v>
      </c>
      <c r="QDR9" s="195"/>
      <c r="QDS9" s="195"/>
      <c r="QDT9" s="195"/>
      <c r="QDU9" s="195" t="s">
        <v>80</v>
      </c>
      <c r="QDV9" s="195"/>
      <c r="QDW9" s="195"/>
      <c r="QDX9" s="195"/>
      <c r="QDY9" s="195" t="s">
        <v>80</v>
      </c>
      <c r="QDZ9" s="195"/>
      <c r="QEA9" s="195"/>
      <c r="QEB9" s="195"/>
      <c r="QEC9" s="195" t="s">
        <v>80</v>
      </c>
      <c r="QED9" s="195"/>
      <c r="QEE9" s="195"/>
      <c r="QEF9" s="195"/>
      <c r="QEG9" s="195" t="s">
        <v>80</v>
      </c>
      <c r="QEH9" s="195"/>
      <c r="QEI9" s="195"/>
      <c r="QEJ9" s="195"/>
      <c r="QEK9" s="195" t="s">
        <v>80</v>
      </c>
      <c r="QEL9" s="195"/>
      <c r="QEM9" s="195"/>
      <c r="QEN9" s="195"/>
      <c r="QEO9" s="195" t="s">
        <v>80</v>
      </c>
      <c r="QEP9" s="195"/>
      <c r="QEQ9" s="195"/>
      <c r="QER9" s="195"/>
      <c r="QES9" s="195" t="s">
        <v>80</v>
      </c>
      <c r="QET9" s="195"/>
      <c r="QEU9" s="195"/>
      <c r="QEV9" s="195"/>
      <c r="QEW9" s="195" t="s">
        <v>80</v>
      </c>
      <c r="QEX9" s="195"/>
      <c r="QEY9" s="195"/>
      <c r="QEZ9" s="195"/>
      <c r="QFA9" s="195" t="s">
        <v>80</v>
      </c>
      <c r="QFB9" s="195"/>
      <c r="QFC9" s="195"/>
      <c r="QFD9" s="195"/>
      <c r="QFE9" s="195" t="s">
        <v>80</v>
      </c>
      <c r="QFF9" s="195"/>
      <c r="QFG9" s="195"/>
      <c r="QFH9" s="195"/>
      <c r="QFI9" s="195" t="s">
        <v>80</v>
      </c>
      <c r="QFJ9" s="195"/>
      <c r="QFK9" s="195"/>
      <c r="QFL9" s="195"/>
      <c r="QFM9" s="195" t="s">
        <v>80</v>
      </c>
      <c r="QFN9" s="195"/>
      <c r="QFO9" s="195"/>
      <c r="QFP9" s="195"/>
      <c r="QFQ9" s="195" t="s">
        <v>80</v>
      </c>
      <c r="QFR9" s="195"/>
      <c r="QFS9" s="195"/>
      <c r="QFT9" s="195"/>
      <c r="QFU9" s="195" t="s">
        <v>80</v>
      </c>
      <c r="QFV9" s="195"/>
      <c r="QFW9" s="195"/>
      <c r="QFX9" s="195"/>
      <c r="QFY9" s="195" t="s">
        <v>80</v>
      </c>
      <c r="QFZ9" s="195"/>
      <c r="QGA9" s="195"/>
      <c r="QGB9" s="195"/>
      <c r="QGC9" s="195" t="s">
        <v>80</v>
      </c>
      <c r="QGD9" s="195"/>
      <c r="QGE9" s="195"/>
      <c r="QGF9" s="195"/>
      <c r="QGG9" s="195" t="s">
        <v>80</v>
      </c>
      <c r="QGH9" s="195"/>
      <c r="QGI9" s="195"/>
      <c r="QGJ9" s="195"/>
      <c r="QGK9" s="195" t="s">
        <v>80</v>
      </c>
      <c r="QGL9" s="195"/>
      <c r="QGM9" s="195"/>
      <c r="QGN9" s="195"/>
      <c r="QGO9" s="195" t="s">
        <v>80</v>
      </c>
      <c r="QGP9" s="195"/>
      <c r="QGQ9" s="195"/>
      <c r="QGR9" s="195"/>
      <c r="QGS9" s="195" t="s">
        <v>80</v>
      </c>
      <c r="QGT9" s="195"/>
      <c r="QGU9" s="195"/>
      <c r="QGV9" s="195"/>
      <c r="QGW9" s="195" t="s">
        <v>80</v>
      </c>
      <c r="QGX9" s="195"/>
      <c r="QGY9" s="195"/>
      <c r="QGZ9" s="195"/>
      <c r="QHA9" s="195" t="s">
        <v>80</v>
      </c>
      <c r="QHB9" s="195"/>
      <c r="QHC9" s="195"/>
      <c r="QHD9" s="195"/>
      <c r="QHE9" s="195" t="s">
        <v>80</v>
      </c>
      <c r="QHF9" s="195"/>
      <c r="QHG9" s="195"/>
      <c r="QHH9" s="195"/>
      <c r="QHI9" s="195" t="s">
        <v>80</v>
      </c>
      <c r="QHJ9" s="195"/>
      <c r="QHK9" s="195"/>
      <c r="QHL9" s="195"/>
      <c r="QHM9" s="195" t="s">
        <v>80</v>
      </c>
      <c r="QHN9" s="195"/>
      <c r="QHO9" s="195"/>
      <c r="QHP9" s="195"/>
      <c r="QHQ9" s="195" t="s">
        <v>80</v>
      </c>
      <c r="QHR9" s="195"/>
      <c r="QHS9" s="195"/>
      <c r="QHT9" s="195"/>
      <c r="QHU9" s="195" t="s">
        <v>80</v>
      </c>
      <c r="QHV9" s="195"/>
      <c r="QHW9" s="195"/>
      <c r="QHX9" s="195"/>
      <c r="QHY9" s="195" t="s">
        <v>80</v>
      </c>
      <c r="QHZ9" s="195"/>
      <c r="QIA9" s="195"/>
      <c r="QIB9" s="195"/>
      <c r="QIC9" s="195" t="s">
        <v>80</v>
      </c>
      <c r="QID9" s="195"/>
      <c r="QIE9" s="195"/>
      <c r="QIF9" s="195"/>
      <c r="QIG9" s="195" t="s">
        <v>80</v>
      </c>
      <c r="QIH9" s="195"/>
      <c r="QII9" s="195"/>
      <c r="QIJ9" s="195"/>
      <c r="QIK9" s="195" t="s">
        <v>80</v>
      </c>
      <c r="QIL9" s="195"/>
      <c r="QIM9" s="195"/>
      <c r="QIN9" s="195"/>
      <c r="QIO9" s="195" t="s">
        <v>80</v>
      </c>
      <c r="QIP9" s="195"/>
      <c r="QIQ9" s="195"/>
      <c r="QIR9" s="195"/>
      <c r="QIS9" s="195" t="s">
        <v>80</v>
      </c>
      <c r="QIT9" s="195"/>
      <c r="QIU9" s="195"/>
      <c r="QIV9" s="195"/>
      <c r="QIW9" s="195" t="s">
        <v>80</v>
      </c>
      <c r="QIX9" s="195"/>
      <c r="QIY9" s="195"/>
      <c r="QIZ9" s="195"/>
      <c r="QJA9" s="195" t="s">
        <v>80</v>
      </c>
      <c r="QJB9" s="195"/>
      <c r="QJC9" s="195"/>
      <c r="QJD9" s="195"/>
      <c r="QJE9" s="195" t="s">
        <v>80</v>
      </c>
      <c r="QJF9" s="195"/>
      <c r="QJG9" s="195"/>
      <c r="QJH9" s="195"/>
      <c r="QJI9" s="195" t="s">
        <v>80</v>
      </c>
      <c r="QJJ9" s="195"/>
      <c r="QJK9" s="195"/>
      <c r="QJL9" s="195"/>
      <c r="QJM9" s="195" t="s">
        <v>80</v>
      </c>
      <c r="QJN9" s="195"/>
      <c r="QJO9" s="195"/>
      <c r="QJP9" s="195"/>
      <c r="QJQ9" s="195" t="s">
        <v>80</v>
      </c>
      <c r="QJR9" s="195"/>
      <c r="QJS9" s="195"/>
      <c r="QJT9" s="195"/>
      <c r="QJU9" s="195" t="s">
        <v>80</v>
      </c>
      <c r="QJV9" s="195"/>
      <c r="QJW9" s="195"/>
      <c r="QJX9" s="195"/>
      <c r="QJY9" s="195" t="s">
        <v>80</v>
      </c>
      <c r="QJZ9" s="195"/>
      <c r="QKA9" s="195"/>
      <c r="QKB9" s="195"/>
      <c r="QKC9" s="195" t="s">
        <v>80</v>
      </c>
      <c r="QKD9" s="195"/>
      <c r="QKE9" s="195"/>
      <c r="QKF9" s="195"/>
      <c r="QKG9" s="195" t="s">
        <v>80</v>
      </c>
      <c r="QKH9" s="195"/>
      <c r="QKI9" s="195"/>
      <c r="QKJ9" s="195"/>
      <c r="QKK9" s="195" t="s">
        <v>80</v>
      </c>
      <c r="QKL9" s="195"/>
      <c r="QKM9" s="195"/>
      <c r="QKN9" s="195"/>
      <c r="QKO9" s="195" t="s">
        <v>80</v>
      </c>
      <c r="QKP9" s="195"/>
      <c r="QKQ9" s="195"/>
      <c r="QKR9" s="195"/>
      <c r="QKS9" s="195" t="s">
        <v>80</v>
      </c>
      <c r="QKT9" s="195"/>
      <c r="QKU9" s="195"/>
      <c r="QKV9" s="195"/>
      <c r="QKW9" s="195" t="s">
        <v>80</v>
      </c>
      <c r="QKX9" s="195"/>
      <c r="QKY9" s="195"/>
      <c r="QKZ9" s="195"/>
      <c r="QLA9" s="195" t="s">
        <v>80</v>
      </c>
      <c r="QLB9" s="195"/>
      <c r="QLC9" s="195"/>
      <c r="QLD9" s="195"/>
      <c r="QLE9" s="195" t="s">
        <v>80</v>
      </c>
      <c r="QLF9" s="195"/>
      <c r="QLG9" s="195"/>
      <c r="QLH9" s="195"/>
      <c r="QLI9" s="195" t="s">
        <v>80</v>
      </c>
      <c r="QLJ9" s="195"/>
      <c r="QLK9" s="195"/>
      <c r="QLL9" s="195"/>
      <c r="QLM9" s="195" t="s">
        <v>80</v>
      </c>
      <c r="QLN9" s="195"/>
      <c r="QLO9" s="195"/>
      <c r="QLP9" s="195"/>
      <c r="QLQ9" s="195" t="s">
        <v>80</v>
      </c>
      <c r="QLR9" s="195"/>
      <c r="QLS9" s="195"/>
      <c r="QLT9" s="195"/>
      <c r="QLU9" s="195" t="s">
        <v>80</v>
      </c>
      <c r="QLV9" s="195"/>
      <c r="QLW9" s="195"/>
      <c r="QLX9" s="195"/>
      <c r="QLY9" s="195" t="s">
        <v>80</v>
      </c>
      <c r="QLZ9" s="195"/>
      <c r="QMA9" s="195"/>
      <c r="QMB9" s="195"/>
      <c r="QMC9" s="195" t="s">
        <v>80</v>
      </c>
      <c r="QMD9" s="195"/>
      <c r="QME9" s="195"/>
      <c r="QMF9" s="195"/>
      <c r="QMG9" s="195" t="s">
        <v>80</v>
      </c>
      <c r="QMH9" s="195"/>
      <c r="QMI9" s="195"/>
      <c r="QMJ9" s="195"/>
      <c r="QMK9" s="195" t="s">
        <v>80</v>
      </c>
      <c r="QML9" s="195"/>
      <c r="QMM9" s="195"/>
      <c r="QMN9" s="195"/>
      <c r="QMO9" s="195" t="s">
        <v>80</v>
      </c>
      <c r="QMP9" s="195"/>
      <c r="QMQ9" s="195"/>
      <c r="QMR9" s="195"/>
      <c r="QMS9" s="195" t="s">
        <v>80</v>
      </c>
      <c r="QMT9" s="195"/>
      <c r="QMU9" s="195"/>
      <c r="QMV9" s="195"/>
      <c r="QMW9" s="195" t="s">
        <v>80</v>
      </c>
      <c r="QMX9" s="195"/>
      <c r="QMY9" s="195"/>
      <c r="QMZ9" s="195"/>
      <c r="QNA9" s="195" t="s">
        <v>80</v>
      </c>
      <c r="QNB9" s="195"/>
      <c r="QNC9" s="195"/>
      <c r="QND9" s="195"/>
      <c r="QNE9" s="195" t="s">
        <v>80</v>
      </c>
      <c r="QNF9" s="195"/>
      <c r="QNG9" s="195"/>
      <c r="QNH9" s="195"/>
      <c r="QNI9" s="195" t="s">
        <v>80</v>
      </c>
      <c r="QNJ9" s="195"/>
      <c r="QNK9" s="195"/>
      <c r="QNL9" s="195"/>
      <c r="QNM9" s="195" t="s">
        <v>80</v>
      </c>
      <c r="QNN9" s="195"/>
      <c r="QNO9" s="195"/>
      <c r="QNP9" s="195"/>
      <c r="QNQ9" s="195" t="s">
        <v>80</v>
      </c>
      <c r="QNR9" s="195"/>
      <c r="QNS9" s="195"/>
      <c r="QNT9" s="195"/>
      <c r="QNU9" s="195" t="s">
        <v>80</v>
      </c>
      <c r="QNV9" s="195"/>
      <c r="QNW9" s="195"/>
      <c r="QNX9" s="195"/>
      <c r="QNY9" s="195" t="s">
        <v>80</v>
      </c>
      <c r="QNZ9" s="195"/>
      <c r="QOA9" s="195"/>
      <c r="QOB9" s="195"/>
      <c r="QOC9" s="195" t="s">
        <v>80</v>
      </c>
      <c r="QOD9" s="195"/>
      <c r="QOE9" s="195"/>
      <c r="QOF9" s="195"/>
      <c r="QOG9" s="195" t="s">
        <v>80</v>
      </c>
      <c r="QOH9" s="195"/>
      <c r="QOI9" s="195"/>
      <c r="QOJ9" s="195"/>
      <c r="QOK9" s="195" t="s">
        <v>80</v>
      </c>
      <c r="QOL9" s="195"/>
      <c r="QOM9" s="195"/>
      <c r="QON9" s="195"/>
      <c r="QOO9" s="195" t="s">
        <v>80</v>
      </c>
      <c r="QOP9" s="195"/>
      <c r="QOQ9" s="195"/>
      <c r="QOR9" s="195"/>
      <c r="QOS9" s="195" t="s">
        <v>80</v>
      </c>
      <c r="QOT9" s="195"/>
      <c r="QOU9" s="195"/>
      <c r="QOV9" s="195"/>
      <c r="QOW9" s="195" t="s">
        <v>80</v>
      </c>
      <c r="QOX9" s="195"/>
      <c r="QOY9" s="195"/>
      <c r="QOZ9" s="195"/>
      <c r="QPA9" s="195" t="s">
        <v>80</v>
      </c>
      <c r="QPB9" s="195"/>
      <c r="QPC9" s="195"/>
      <c r="QPD9" s="195"/>
      <c r="QPE9" s="195" t="s">
        <v>80</v>
      </c>
      <c r="QPF9" s="195"/>
      <c r="QPG9" s="195"/>
      <c r="QPH9" s="195"/>
      <c r="QPI9" s="195" t="s">
        <v>80</v>
      </c>
      <c r="QPJ9" s="195"/>
      <c r="QPK9" s="195"/>
      <c r="QPL9" s="195"/>
      <c r="QPM9" s="195" t="s">
        <v>80</v>
      </c>
      <c r="QPN9" s="195"/>
      <c r="QPO9" s="195"/>
      <c r="QPP9" s="195"/>
      <c r="QPQ9" s="195" t="s">
        <v>80</v>
      </c>
      <c r="QPR9" s="195"/>
      <c r="QPS9" s="195"/>
      <c r="QPT9" s="195"/>
      <c r="QPU9" s="195" t="s">
        <v>80</v>
      </c>
      <c r="QPV9" s="195"/>
      <c r="QPW9" s="195"/>
      <c r="QPX9" s="195"/>
      <c r="QPY9" s="195" t="s">
        <v>80</v>
      </c>
      <c r="QPZ9" s="195"/>
      <c r="QQA9" s="195"/>
      <c r="QQB9" s="195"/>
      <c r="QQC9" s="195" t="s">
        <v>80</v>
      </c>
      <c r="QQD9" s="195"/>
      <c r="QQE9" s="195"/>
      <c r="QQF9" s="195"/>
      <c r="QQG9" s="195" t="s">
        <v>80</v>
      </c>
      <c r="QQH9" s="195"/>
      <c r="QQI9" s="195"/>
      <c r="QQJ9" s="195"/>
      <c r="QQK9" s="195" t="s">
        <v>80</v>
      </c>
      <c r="QQL9" s="195"/>
      <c r="QQM9" s="195"/>
      <c r="QQN9" s="195"/>
      <c r="QQO9" s="195" t="s">
        <v>80</v>
      </c>
      <c r="QQP9" s="195"/>
      <c r="QQQ9" s="195"/>
      <c r="QQR9" s="195"/>
      <c r="QQS9" s="195" t="s">
        <v>80</v>
      </c>
      <c r="QQT9" s="195"/>
      <c r="QQU9" s="195"/>
      <c r="QQV9" s="195"/>
      <c r="QQW9" s="195" t="s">
        <v>80</v>
      </c>
      <c r="QQX9" s="195"/>
      <c r="QQY9" s="195"/>
      <c r="QQZ9" s="195"/>
      <c r="QRA9" s="195" t="s">
        <v>80</v>
      </c>
      <c r="QRB9" s="195"/>
      <c r="QRC9" s="195"/>
      <c r="QRD9" s="195"/>
      <c r="QRE9" s="195" t="s">
        <v>80</v>
      </c>
      <c r="QRF9" s="195"/>
      <c r="QRG9" s="195"/>
      <c r="QRH9" s="195"/>
      <c r="QRI9" s="195" t="s">
        <v>80</v>
      </c>
      <c r="QRJ9" s="195"/>
      <c r="QRK9" s="195"/>
      <c r="QRL9" s="195"/>
      <c r="QRM9" s="195" t="s">
        <v>80</v>
      </c>
      <c r="QRN9" s="195"/>
      <c r="QRO9" s="195"/>
      <c r="QRP9" s="195"/>
      <c r="QRQ9" s="195" t="s">
        <v>80</v>
      </c>
      <c r="QRR9" s="195"/>
      <c r="QRS9" s="195"/>
      <c r="QRT9" s="195"/>
      <c r="QRU9" s="195" t="s">
        <v>80</v>
      </c>
      <c r="QRV9" s="195"/>
      <c r="QRW9" s="195"/>
      <c r="QRX9" s="195"/>
      <c r="QRY9" s="195" t="s">
        <v>80</v>
      </c>
      <c r="QRZ9" s="195"/>
      <c r="QSA9" s="195"/>
      <c r="QSB9" s="195"/>
      <c r="QSC9" s="195" t="s">
        <v>80</v>
      </c>
      <c r="QSD9" s="195"/>
      <c r="QSE9" s="195"/>
      <c r="QSF9" s="195"/>
      <c r="QSG9" s="195" t="s">
        <v>80</v>
      </c>
      <c r="QSH9" s="195"/>
      <c r="QSI9" s="195"/>
      <c r="QSJ9" s="195"/>
      <c r="QSK9" s="195" t="s">
        <v>80</v>
      </c>
      <c r="QSL9" s="195"/>
      <c r="QSM9" s="195"/>
      <c r="QSN9" s="195"/>
      <c r="QSO9" s="195" t="s">
        <v>80</v>
      </c>
      <c r="QSP9" s="195"/>
      <c r="QSQ9" s="195"/>
      <c r="QSR9" s="195"/>
      <c r="QSS9" s="195" t="s">
        <v>80</v>
      </c>
      <c r="QST9" s="195"/>
      <c r="QSU9" s="195"/>
      <c r="QSV9" s="195"/>
      <c r="QSW9" s="195" t="s">
        <v>80</v>
      </c>
      <c r="QSX9" s="195"/>
      <c r="QSY9" s="195"/>
      <c r="QSZ9" s="195"/>
      <c r="QTA9" s="195" t="s">
        <v>80</v>
      </c>
      <c r="QTB9" s="195"/>
      <c r="QTC9" s="195"/>
      <c r="QTD9" s="195"/>
      <c r="QTE9" s="195" t="s">
        <v>80</v>
      </c>
      <c r="QTF9" s="195"/>
      <c r="QTG9" s="195"/>
      <c r="QTH9" s="195"/>
      <c r="QTI9" s="195" t="s">
        <v>80</v>
      </c>
      <c r="QTJ9" s="195"/>
      <c r="QTK9" s="195"/>
      <c r="QTL9" s="195"/>
      <c r="QTM9" s="195" t="s">
        <v>80</v>
      </c>
      <c r="QTN9" s="195"/>
      <c r="QTO9" s="195"/>
      <c r="QTP9" s="195"/>
      <c r="QTQ9" s="195" t="s">
        <v>80</v>
      </c>
      <c r="QTR9" s="195"/>
      <c r="QTS9" s="195"/>
      <c r="QTT9" s="195"/>
      <c r="QTU9" s="195" t="s">
        <v>80</v>
      </c>
      <c r="QTV9" s="195"/>
      <c r="QTW9" s="195"/>
      <c r="QTX9" s="195"/>
      <c r="QTY9" s="195" t="s">
        <v>80</v>
      </c>
      <c r="QTZ9" s="195"/>
      <c r="QUA9" s="195"/>
      <c r="QUB9" s="195"/>
      <c r="QUC9" s="195" t="s">
        <v>80</v>
      </c>
      <c r="QUD9" s="195"/>
      <c r="QUE9" s="195"/>
      <c r="QUF9" s="195"/>
      <c r="QUG9" s="195" t="s">
        <v>80</v>
      </c>
      <c r="QUH9" s="195"/>
      <c r="QUI9" s="195"/>
      <c r="QUJ9" s="195"/>
      <c r="QUK9" s="195" t="s">
        <v>80</v>
      </c>
      <c r="QUL9" s="195"/>
      <c r="QUM9" s="195"/>
      <c r="QUN9" s="195"/>
      <c r="QUO9" s="195" t="s">
        <v>80</v>
      </c>
      <c r="QUP9" s="195"/>
      <c r="QUQ9" s="195"/>
      <c r="QUR9" s="195"/>
      <c r="QUS9" s="195" t="s">
        <v>80</v>
      </c>
      <c r="QUT9" s="195"/>
      <c r="QUU9" s="195"/>
      <c r="QUV9" s="195"/>
      <c r="QUW9" s="195" t="s">
        <v>80</v>
      </c>
      <c r="QUX9" s="195"/>
      <c r="QUY9" s="195"/>
      <c r="QUZ9" s="195"/>
      <c r="QVA9" s="195" t="s">
        <v>80</v>
      </c>
      <c r="QVB9" s="195"/>
      <c r="QVC9" s="195"/>
      <c r="QVD9" s="195"/>
      <c r="QVE9" s="195" t="s">
        <v>80</v>
      </c>
      <c r="QVF9" s="195"/>
      <c r="QVG9" s="195"/>
      <c r="QVH9" s="195"/>
      <c r="QVI9" s="195" t="s">
        <v>80</v>
      </c>
      <c r="QVJ9" s="195"/>
      <c r="QVK9" s="195"/>
      <c r="QVL9" s="195"/>
      <c r="QVM9" s="195" t="s">
        <v>80</v>
      </c>
      <c r="QVN9" s="195"/>
      <c r="QVO9" s="195"/>
      <c r="QVP9" s="195"/>
      <c r="QVQ9" s="195" t="s">
        <v>80</v>
      </c>
      <c r="QVR9" s="195"/>
      <c r="QVS9" s="195"/>
      <c r="QVT9" s="195"/>
      <c r="QVU9" s="195" t="s">
        <v>80</v>
      </c>
      <c r="QVV9" s="195"/>
      <c r="QVW9" s="195"/>
      <c r="QVX9" s="195"/>
      <c r="QVY9" s="195" t="s">
        <v>80</v>
      </c>
      <c r="QVZ9" s="195"/>
      <c r="QWA9" s="195"/>
      <c r="QWB9" s="195"/>
      <c r="QWC9" s="195" t="s">
        <v>80</v>
      </c>
      <c r="QWD9" s="195"/>
      <c r="QWE9" s="195"/>
      <c r="QWF9" s="195"/>
      <c r="QWG9" s="195" t="s">
        <v>80</v>
      </c>
      <c r="QWH9" s="195"/>
      <c r="QWI9" s="195"/>
      <c r="QWJ9" s="195"/>
      <c r="QWK9" s="195" t="s">
        <v>80</v>
      </c>
      <c r="QWL9" s="195"/>
      <c r="QWM9" s="195"/>
      <c r="QWN9" s="195"/>
      <c r="QWO9" s="195" t="s">
        <v>80</v>
      </c>
      <c r="QWP9" s="195"/>
      <c r="QWQ9" s="195"/>
      <c r="QWR9" s="195"/>
      <c r="QWS9" s="195" t="s">
        <v>80</v>
      </c>
      <c r="QWT9" s="195"/>
      <c r="QWU9" s="195"/>
      <c r="QWV9" s="195"/>
      <c r="QWW9" s="195" t="s">
        <v>80</v>
      </c>
      <c r="QWX9" s="195"/>
      <c r="QWY9" s="195"/>
      <c r="QWZ9" s="195"/>
      <c r="QXA9" s="195" t="s">
        <v>80</v>
      </c>
      <c r="QXB9" s="195"/>
      <c r="QXC9" s="195"/>
      <c r="QXD9" s="195"/>
      <c r="QXE9" s="195" t="s">
        <v>80</v>
      </c>
      <c r="QXF9" s="195"/>
      <c r="QXG9" s="195"/>
      <c r="QXH9" s="195"/>
      <c r="QXI9" s="195" t="s">
        <v>80</v>
      </c>
      <c r="QXJ9" s="195"/>
      <c r="QXK9" s="195"/>
      <c r="QXL9" s="195"/>
      <c r="QXM9" s="195" t="s">
        <v>80</v>
      </c>
      <c r="QXN9" s="195"/>
      <c r="QXO9" s="195"/>
      <c r="QXP9" s="195"/>
      <c r="QXQ9" s="195" t="s">
        <v>80</v>
      </c>
      <c r="QXR9" s="195"/>
      <c r="QXS9" s="195"/>
      <c r="QXT9" s="195"/>
      <c r="QXU9" s="195" t="s">
        <v>80</v>
      </c>
      <c r="QXV9" s="195"/>
      <c r="QXW9" s="195"/>
      <c r="QXX9" s="195"/>
      <c r="QXY9" s="195" t="s">
        <v>80</v>
      </c>
      <c r="QXZ9" s="195"/>
      <c r="QYA9" s="195"/>
      <c r="QYB9" s="195"/>
      <c r="QYC9" s="195" t="s">
        <v>80</v>
      </c>
      <c r="QYD9" s="195"/>
      <c r="QYE9" s="195"/>
      <c r="QYF9" s="195"/>
      <c r="QYG9" s="195" t="s">
        <v>80</v>
      </c>
      <c r="QYH9" s="195"/>
      <c r="QYI9" s="195"/>
      <c r="QYJ9" s="195"/>
      <c r="QYK9" s="195" t="s">
        <v>80</v>
      </c>
      <c r="QYL9" s="195"/>
      <c r="QYM9" s="195"/>
      <c r="QYN9" s="195"/>
      <c r="QYO9" s="195" t="s">
        <v>80</v>
      </c>
      <c r="QYP9" s="195"/>
      <c r="QYQ9" s="195"/>
      <c r="QYR9" s="195"/>
      <c r="QYS9" s="195" t="s">
        <v>80</v>
      </c>
      <c r="QYT9" s="195"/>
      <c r="QYU9" s="195"/>
      <c r="QYV9" s="195"/>
      <c r="QYW9" s="195" t="s">
        <v>80</v>
      </c>
      <c r="QYX9" s="195"/>
      <c r="QYY9" s="195"/>
      <c r="QYZ9" s="195"/>
      <c r="QZA9" s="195" t="s">
        <v>80</v>
      </c>
      <c r="QZB9" s="195"/>
      <c r="QZC9" s="195"/>
      <c r="QZD9" s="195"/>
      <c r="QZE9" s="195" t="s">
        <v>80</v>
      </c>
      <c r="QZF9" s="195"/>
      <c r="QZG9" s="195"/>
      <c r="QZH9" s="195"/>
      <c r="QZI9" s="195" t="s">
        <v>80</v>
      </c>
      <c r="QZJ9" s="195"/>
      <c r="QZK9" s="195"/>
      <c r="QZL9" s="195"/>
      <c r="QZM9" s="195" t="s">
        <v>80</v>
      </c>
      <c r="QZN9" s="195"/>
      <c r="QZO9" s="195"/>
      <c r="QZP9" s="195"/>
      <c r="QZQ9" s="195" t="s">
        <v>80</v>
      </c>
      <c r="QZR9" s="195"/>
      <c r="QZS9" s="195"/>
      <c r="QZT9" s="195"/>
      <c r="QZU9" s="195" t="s">
        <v>80</v>
      </c>
      <c r="QZV9" s="195"/>
      <c r="QZW9" s="195"/>
      <c r="QZX9" s="195"/>
      <c r="QZY9" s="195" t="s">
        <v>80</v>
      </c>
      <c r="QZZ9" s="195"/>
      <c r="RAA9" s="195"/>
      <c r="RAB9" s="195"/>
      <c r="RAC9" s="195" t="s">
        <v>80</v>
      </c>
      <c r="RAD9" s="195"/>
      <c r="RAE9" s="195"/>
      <c r="RAF9" s="195"/>
      <c r="RAG9" s="195" t="s">
        <v>80</v>
      </c>
      <c r="RAH9" s="195"/>
      <c r="RAI9" s="195"/>
      <c r="RAJ9" s="195"/>
      <c r="RAK9" s="195" t="s">
        <v>80</v>
      </c>
      <c r="RAL9" s="195"/>
      <c r="RAM9" s="195"/>
      <c r="RAN9" s="195"/>
      <c r="RAO9" s="195" t="s">
        <v>80</v>
      </c>
      <c r="RAP9" s="195"/>
      <c r="RAQ9" s="195"/>
      <c r="RAR9" s="195"/>
      <c r="RAS9" s="195" t="s">
        <v>80</v>
      </c>
      <c r="RAT9" s="195"/>
      <c r="RAU9" s="195"/>
      <c r="RAV9" s="195"/>
      <c r="RAW9" s="195" t="s">
        <v>80</v>
      </c>
      <c r="RAX9" s="195"/>
      <c r="RAY9" s="195"/>
      <c r="RAZ9" s="195"/>
      <c r="RBA9" s="195" t="s">
        <v>80</v>
      </c>
      <c r="RBB9" s="195"/>
      <c r="RBC9" s="195"/>
      <c r="RBD9" s="195"/>
      <c r="RBE9" s="195" t="s">
        <v>80</v>
      </c>
      <c r="RBF9" s="195"/>
      <c r="RBG9" s="195"/>
      <c r="RBH9" s="195"/>
      <c r="RBI9" s="195" t="s">
        <v>80</v>
      </c>
      <c r="RBJ9" s="195"/>
      <c r="RBK9" s="195"/>
      <c r="RBL9" s="195"/>
      <c r="RBM9" s="195" t="s">
        <v>80</v>
      </c>
      <c r="RBN9" s="195"/>
      <c r="RBO9" s="195"/>
      <c r="RBP9" s="195"/>
      <c r="RBQ9" s="195" t="s">
        <v>80</v>
      </c>
      <c r="RBR9" s="195"/>
      <c r="RBS9" s="195"/>
      <c r="RBT9" s="195"/>
      <c r="RBU9" s="195" t="s">
        <v>80</v>
      </c>
      <c r="RBV9" s="195"/>
      <c r="RBW9" s="195"/>
      <c r="RBX9" s="195"/>
      <c r="RBY9" s="195" t="s">
        <v>80</v>
      </c>
      <c r="RBZ9" s="195"/>
      <c r="RCA9" s="195"/>
      <c r="RCB9" s="195"/>
      <c r="RCC9" s="195" t="s">
        <v>80</v>
      </c>
      <c r="RCD9" s="195"/>
      <c r="RCE9" s="195"/>
      <c r="RCF9" s="195"/>
      <c r="RCG9" s="195" t="s">
        <v>80</v>
      </c>
      <c r="RCH9" s="195"/>
      <c r="RCI9" s="195"/>
      <c r="RCJ9" s="195"/>
      <c r="RCK9" s="195" t="s">
        <v>80</v>
      </c>
      <c r="RCL9" s="195"/>
      <c r="RCM9" s="195"/>
      <c r="RCN9" s="195"/>
      <c r="RCO9" s="195" t="s">
        <v>80</v>
      </c>
      <c r="RCP9" s="195"/>
      <c r="RCQ9" s="195"/>
      <c r="RCR9" s="195"/>
      <c r="RCS9" s="195" t="s">
        <v>80</v>
      </c>
      <c r="RCT9" s="195"/>
      <c r="RCU9" s="195"/>
      <c r="RCV9" s="195"/>
      <c r="RCW9" s="195" t="s">
        <v>80</v>
      </c>
      <c r="RCX9" s="195"/>
      <c r="RCY9" s="195"/>
      <c r="RCZ9" s="195"/>
      <c r="RDA9" s="195" t="s">
        <v>80</v>
      </c>
      <c r="RDB9" s="195"/>
      <c r="RDC9" s="195"/>
      <c r="RDD9" s="195"/>
      <c r="RDE9" s="195" t="s">
        <v>80</v>
      </c>
      <c r="RDF9" s="195"/>
      <c r="RDG9" s="195"/>
      <c r="RDH9" s="195"/>
      <c r="RDI9" s="195" t="s">
        <v>80</v>
      </c>
      <c r="RDJ9" s="195"/>
      <c r="RDK9" s="195"/>
      <c r="RDL9" s="195"/>
      <c r="RDM9" s="195" t="s">
        <v>80</v>
      </c>
      <c r="RDN9" s="195"/>
      <c r="RDO9" s="195"/>
      <c r="RDP9" s="195"/>
      <c r="RDQ9" s="195" t="s">
        <v>80</v>
      </c>
      <c r="RDR9" s="195"/>
      <c r="RDS9" s="195"/>
      <c r="RDT9" s="195"/>
      <c r="RDU9" s="195" t="s">
        <v>80</v>
      </c>
      <c r="RDV9" s="195"/>
      <c r="RDW9" s="195"/>
      <c r="RDX9" s="195"/>
      <c r="RDY9" s="195" t="s">
        <v>80</v>
      </c>
      <c r="RDZ9" s="195"/>
      <c r="REA9" s="195"/>
      <c r="REB9" s="195"/>
      <c r="REC9" s="195" t="s">
        <v>80</v>
      </c>
      <c r="RED9" s="195"/>
      <c r="REE9" s="195"/>
      <c r="REF9" s="195"/>
      <c r="REG9" s="195" t="s">
        <v>80</v>
      </c>
      <c r="REH9" s="195"/>
      <c r="REI9" s="195"/>
      <c r="REJ9" s="195"/>
      <c r="REK9" s="195" t="s">
        <v>80</v>
      </c>
      <c r="REL9" s="195"/>
      <c r="REM9" s="195"/>
      <c r="REN9" s="195"/>
      <c r="REO9" s="195" t="s">
        <v>80</v>
      </c>
      <c r="REP9" s="195"/>
      <c r="REQ9" s="195"/>
      <c r="RER9" s="195"/>
      <c r="RES9" s="195" t="s">
        <v>80</v>
      </c>
      <c r="RET9" s="195"/>
      <c r="REU9" s="195"/>
      <c r="REV9" s="195"/>
      <c r="REW9" s="195" t="s">
        <v>80</v>
      </c>
      <c r="REX9" s="195"/>
      <c r="REY9" s="195"/>
      <c r="REZ9" s="195"/>
      <c r="RFA9" s="195" t="s">
        <v>80</v>
      </c>
      <c r="RFB9" s="195"/>
      <c r="RFC9" s="195"/>
      <c r="RFD9" s="195"/>
      <c r="RFE9" s="195" t="s">
        <v>80</v>
      </c>
      <c r="RFF9" s="195"/>
      <c r="RFG9" s="195"/>
      <c r="RFH9" s="195"/>
      <c r="RFI9" s="195" t="s">
        <v>80</v>
      </c>
      <c r="RFJ9" s="195"/>
      <c r="RFK9" s="195"/>
      <c r="RFL9" s="195"/>
      <c r="RFM9" s="195" t="s">
        <v>80</v>
      </c>
      <c r="RFN9" s="195"/>
      <c r="RFO9" s="195"/>
      <c r="RFP9" s="195"/>
      <c r="RFQ9" s="195" t="s">
        <v>80</v>
      </c>
      <c r="RFR9" s="195"/>
      <c r="RFS9" s="195"/>
      <c r="RFT9" s="195"/>
      <c r="RFU9" s="195" t="s">
        <v>80</v>
      </c>
      <c r="RFV9" s="195"/>
      <c r="RFW9" s="195"/>
      <c r="RFX9" s="195"/>
      <c r="RFY9" s="195" t="s">
        <v>80</v>
      </c>
      <c r="RFZ9" s="195"/>
      <c r="RGA9" s="195"/>
      <c r="RGB9" s="195"/>
      <c r="RGC9" s="195" t="s">
        <v>80</v>
      </c>
      <c r="RGD9" s="195"/>
      <c r="RGE9" s="195"/>
      <c r="RGF9" s="195"/>
      <c r="RGG9" s="195" t="s">
        <v>80</v>
      </c>
      <c r="RGH9" s="195"/>
      <c r="RGI9" s="195"/>
      <c r="RGJ9" s="195"/>
      <c r="RGK9" s="195" t="s">
        <v>80</v>
      </c>
      <c r="RGL9" s="195"/>
      <c r="RGM9" s="195"/>
      <c r="RGN9" s="195"/>
      <c r="RGO9" s="195" t="s">
        <v>80</v>
      </c>
      <c r="RGP9" s="195"/>
      <c r="RGQ9" s="195"/>
      <c r="RGR9" s="195"/>
      <c r="RGS9" s="195" t="s">
        <v>80</v>
      </c>
      <c r="RGT9" s="195"/>
      <c r="RGU9" s="195"/>
      <c r="RGV9" s="195"/>
      <c r="RGW9" s="195" t="s">
        <v>80</v>
      </c>
      <c r="RGX9" s="195"/>
      <c r="RGY9" s="195"/>
      <c r="RGZ9" s="195"/>
      <c r="RHA9" s="195" t="s">
        <v>80</v>
      </c>
      <c r="RHB9" s="195"/>
      <c r="RHC9" s="195"/>
      <c r="RHD9" s="195"/>
      <c r="RHE9" s="195" t="s">
        <v>80</v>
      </c>
      <c r="RHF9" s="195"/>
      <c r="RHG9" s="195"/>
      <c r="RHH9" s="195"/>
      <c r="RHI9" s="195" t="s">
        <v>80</v>
      </c>
      <c r="RHJ9" s="195"/>
      <c r="RHK9" s="195"/>
      <c r="RHL9" s="195"/>
      <c r="RHM9" s="195" t="s">
        <v>80</v>
      </c>
      <c r="RHN9" s="195"/>
      <c r="RHO9" s="195"/>
      <c r="RHP9" s="195"/>
      <c r="RHQ9" s="195" t="s">
        <v>80</v>
      </c>
      <c r="RHR9" s="195"/>
      <c r="RHS9" s="195"/>
      <c r="RHT9" s="195"/>
      <c r="RHU9" s="195" t="s">
        <v>80</v>
      </c>
      <c r="RHV9" s="195"/>
      <c r="RHW9" s="195"/>
      <c r="RHX9" s="195"/>
      <c r="RHY9" s="195" t="s">
        <v>80</v>
      </c>
      <c r="RHZ9" s="195"/>
      <c r="RIA9" s="195"/>
      <c r="RIB9" s="195"/>
      <c r="RIC9" s="195" t="s">
        <v>80</v>
      </c>
      <c r="RID9" s="195"/>
      <c r="RIE9" s="195"/>
      <c r="RIF9" s="195"/>
      <c r="RIG9" s="195" t="s">
        <v>80</v>
      </c>
      <c r="RIH9" s="195"/>
      <c r="RII9" s="195"/>
      <c r="RIJ9" s="195"/>
      <c r="RIK9" s="195" t="s">
        <v>80</v>
      </c>
      <c r="RIL9" s="195"/>
      <c r="RIM9" s="195"/>
      <c r="RIN9" s="195"/>
      <c r="RIO9" s="195" t="s">
        <v>80</v>
      </c>
      <c r="RIP9" s="195"/>
      <c r="RIQ9" s="195"/>
      <c r="RIR9" s="195"/>
      <c r="RIS9" s="195" t="s">
        <v>80</v>
      </c>
      <c r="RIT9" s="195"/>
      <c r="RIU9" s="195"/>
      <c r="RIV9" s="195"/>
      <c r="RIW9" s="195" t="s">
        <v>80</v>
      </c>
      <c r="RIX9" s="195"/>
      <c r="RIY9" s="195"/>
      <c r="RIZ9" s="195"/>
      <c r="RJA9" s="195" t="s">
        <v>80</v>
      </c>
      <c r="RJB9" s="195"/>
      <c r="RJC9" s="195"/>
      <c r="RJD9" s="195"/>
      <c r="RJE9" s="195" t="s">
        <v>80</v>
      </c>
      <c r="RJF9" s="195"/>
      <c r="RJG9" s="195"/>
      <c r="RJH9" s="195"/>
      <c r="RJI9" s="195" t="s">
        <v>80</v>
      </c>
      <c r="RJJ9" s="195"/>
      <c r="RJK9" s="195"/>
      <c r="RJL9" s="195"/>
      <c r="RJM9" s="195" t="s">
        <v>80</v>
      </c>
      <c r="RJN9" s="195"/>
      <c r="RJO9" s="195"/>
      <c r="RJP9" s="195"/>
      <c r="RJQ9" s="195" t="s">
        <v>80</v>
      </c>
      <c r="RJR9" s="195"/>
      <c r="RJS9" s="195"/>
      <c r="RJT9" s="195"/>
      <c r="RJU9" s="195" t="s">
        <v>80</v>
      </c>
      <c r="RJV9" s="195"/>
      <c r="RJW9" s="195"/>
      <c r="RJX9" s="195"/>
      <c r="RJY9" s="195" t="s">
        <v>80</v>
      </c>
      <c r="RJZ9" s="195"/>
      <c r="RKA9" s="195"/>
      <c r="RKB9" s="195"/>
      <c r="RKC9" s="195" t="s">
        <v>80</v>
      </c>
      <c r="RKD9" s="195"/>
      <c r="RKE9" s="195"/>
      <c r="RKF9" s="195"/>
      <c r="RKG9" s="195" t="s">
        <v>80</v>
      </c>
      <c r="RKH9" s="195"/>
      <c r="RKI9" s="195"/>
      <c r="RKJ9" s="195"/>
      <c r="RKK9" s="195" t="s">
        <v>80</v>
      </c>
      <c r="RKL9" s="195"/>
      <c r="RKM9" s="195"/>
      <c r="RKN9" s="195"/>
      <c r="RKO9" s="195" t="s">
        <v>80</v>
      </c>
      <c r="RKP9" s="195"/>
      <c r="RKQ9" s="195"/>
      <c r="RKR9" s="195"/>
      <c r="RKS9" s="195" t="s">
        <v>80</v>
      </c>
      <c r="RKT9" s="195"/>
      <c r="RKU9" s="195"/>
      <c r="RKV9" s="195"/>
      <c r="RKW9" s="195" t="s">
        <v>80</v>
      </c>
      <c r="RKX9" s="195"/>
      <c r="RKY9" s="195"/>
      <c r="RKZ9" s="195"/>
      <c r="RLA9" s="195" t="s">
        <v>80</v>
      </c>
      <c r="RLB9" s="195"/>
      <c r="RLC9" s="195"/>
      <c r="RLD9" s="195"/>
      <c r="RLE9" s="195" t="s">
        <v>80</v>
      </c>
      <c r="RLF9" s="195"/>
      <c r="RLG9" s="195"/>
      <c r="RLH9" s="195"/>
      <c r="RLI9" s="195" t="s">
        <v>80</v>
      </c>
      <c r="RLJ9" s="195"/>
      <c r="RLK9" s="195"/>
      <c r="RLL9" s="195"/>
      <c r="RLM9" s="195" t="s">
        <v>80</v>
      </c>
      <c r="RLN9" s="195"/>
      <c r="RLO9" s="195"/>
      <c r="RLP9" s="195"/>
      <c r="RLQ9" s="195" t="s">
        <v>80</v>
      </c>
      <c r="RLR9" s="195"/>
      <c r="RLS9" s="195"/>
      <c r="RLT9" s="195"/>
      <c r="RLU9" s="195" t="s">
        <v>80</v>
      </c>
      <c r="RLV9" s="195"/>
      <c r="RLW9" s="195"/>
      <c r="RLX9" s="195"/>
      <c r="RLY9" s="195" t="s">
        <v>80</v>
      </c>
      <c r="RLZ9" s="195"/>
      <c r="RMA9" s="195"/>
      <c r="RMB9" s="195"/>
      <c r="RMC9" s="195" t="s">
        <v>80</v>
      </c>
      <c r="RMD9" s="195"/>
      <c r="RME9" s="195"/>
      <c r="RMF9" s="195"/>
      <c r="RMG9" s="195" t="s">
        <v>80</v>
      </c>
      <c r="RMH9" s="195"/>
      <c r="RMI9" s="195"/>
      <c r="RMJ9" s="195"/>
      <c r="RMK9" s="195" t="s">
        <v>80</v>
      </c>
      <c r="RML9" s="195"/>
      <c r="RMM9" s="195"/>
      <c r="RMN9" s="195"/>
      <c r="RMO9" s="195" t="s">
        <v>80</v>
      </c>
      <c r="RMP9" s="195"/>
      <c r="RMQ9" s="195"/>
      <c r="RMR9" s="195"/>
      <c r="RMS9" s="195" t="s">
        <v>80</v>
      </c>
      <c r="RMT9" s="195"/>
      <c r="RMU9" s="195"/>
      <c r="RMV9" s="195"/>
      <c r="RMW9" s="195" t="s">
        <v>80</v>
      </c>
      <c r="RMX9" s="195"/>
      <c r="RMY9" s="195"/>
      <c r="RMZ9" s="195"/>
      <c r="RNA9" s="195" t="s">
        <v>80</v>
      </c>
      <c r="RNB9" s="195"/>
      <c r="RNC9" s="195"/>
      <c r="RND9" s="195"/>
      <c r="RNE9" s="195" t="s">
        <v>80</v>
      </c>
      <c r="RNF9" s="195"/>
      <c r="RNG9" s="195"/>
      <c r="RNH9" s="195"/>
      <c r="RNI9" s="195" t="s">
        <v>80</v>
      </c>
      <c r="RNJ9" s="195"/>
      <c r="RNK9" s="195"/>
      <c r="RNL9" s="195"/>
      <c r="RNM9" s="195" t="s">
        <v>80</v>
      </c>
      <c r="RNN9" s="195"/>
      <c r="RNO9" s="195"/>
      <c r="RNP9" s="195"/>
      <c r="RNQ9" s="195" t="s">
        <v>80</v>
      </c>
      <c r="RNR9" s="195"/>
      <c r="RNS9" s="195"/>
      <c r="RNT9" s="195"/>
      <c r="RNU9" s="195" t="s">
        <v>80</v>
      </c>
      <c r="RNV9" s="195"/>
      <c r="RNW9" s="195"/>
      <c r="RNX9" s="195"/>
      <c r="RNY9" s="195" t="s">
        <v>80</v>
      </c>
      <c r="RNZ9" s="195"/>
      <c r="ROA9" s="195"/>
      <c r="ROB9" s="195"/>
      <c r="ROC9" s="195" t="s">
        <v>80</v>
      </c>
      <c r="ROD9" s="195"/>
      <c r="ROE9" s="195"/>
      <c r="ROF9" s="195"/>
      <c r="ROG9" s="195" t="s">
        <v>80</v>
      </c>
      <c r="ROH9" s="195"/>
      <c r="ROI9" s="195"/>
      <c r="ROJ9" s="195"/>
      <c r="ROK9" s="195" t="s">
        <v>80</v>
      </c>
      <c r="ROL9" s="195"/>
      <c r="ROM9" s="195"/>
      <c r="RON9" s="195"/>
      <c r="ROO9" s="195" t="s">
        <v>80</v>
      </c>
      <c r="ROP9" s="195"/>
      <c r="ROQ9" s="195"/>
      <c r="ROR9" s="195"/>
      <c r="ROS9" s="195" t="s">
        <v>80</v>
      </c>
      <c r="ROT9" s="195"/>
      <c r="ROU9" s="195"/>
      <c r="ROV9" s="195"/>
      <c r="ROW9" s="195" t="s">
        <v>80</v>
      </c>
      <c r="ROX9" s="195"/>
      <c r="ROY9" s="195"/>
      <c r="ROZ9" s="195"/>
      <c r="RPA9" s="195" t="s">
        <v>80</v>
      </c>
      <c r="RPB9" s="195"/>
      <c r="RPC9" s="195"/>
      <c r="RPD9" s="195"/>
      <c r="RPE9" s="195" t="s">
        <v>80</v>
      </c>
      <c r="RPF9" s="195"/>
      <c r="RPG9" s="195"/>
      <c r="RPH9" s="195"/>
      <c r="RPI9" s="195" t="s">
        <v>80</v>
      </c>
      <c r="RPJ9" s="195"/>
      <c r="RPK9" s="195"/>
      <c r="RPL9" s="195"/>
      <c r="RPM9" s="195" t="s">
        <v>80</v>
      </c>
      <c r="RPN9" s="195"/>
      <c r="RPO9" s="195"/>
      <c r="RPP9" s="195"/>
      <c r="RPQ9" s="195" t="s">
        <v>80</v>
      </c>
      <c r="RPR9" s="195"/>
      <c r="RPS9" s="195"/>
      <c r="RPT9" s="195"/>
      <c r="RPU9" s="195" t="s">
        <v>80</v>
      </c>
      <c r="RPV9" s="195"/>
      <c r="RPW9" s="195"/>
      <c r="RPX9" s="195"/>
      <c r="RPY9" s="195" t="s">
        <v>80</v>
      </c>
      <c r="RPZ9" s="195"/>
      <c r="RQA9" s="195"/>
      <c r="RQB9" s="195"/>
      <c r="RQC9" s="195" t="s">
        <v>80</v>
      </c>
      <c r="RQD9" s="195"/>
      <c r="RQE9" s="195"/>
      <c r="RQF9" s="195"/>
      <c r="RQG9" s="195" t="s">
        <v>80</v>
      </c>
      <c r="RQH9" s="195"/>
      <c r="RQI9" s="195"/>
      <c r="RQJ9" s="195"/>
      <c r="RQK9" s="195" t="s">
        <v>80</v>
      </c>
      <c r="RQL9" s="195"/>
      <c r="RQM9" s="195"/>
      <c r="RQN9" s="195"/>
      <c r="RQO9" s="195" t="s">
        <v>80</v>
      </c>
      <c r="RQP9" s="195"/>
      <c r="RQQ9" s="195"/>
      <c r="RQR9" s="195"/>
      <c r="RQS9" s="195" t="s">
        <v>80</v>
      </c>
      <c r="RQT9" s="195"/>
      <c r="RQU9" s="195"/>
      <c r="RQV9" s="195"/>
      <c r="RQW9" s="195" t="s">
        <v>80</v>
      </c>
      <c r="RQX9" s="195"/>
      <c r="RQY9" s="195"/>
      <c r="RQZ9" s="195"/>
      <c r="RRA9" s="195" t="s">
        <v>80</v>
      </c>
      <c r="RRB9" s="195"/>
      <c r="RRC9" s="195"/>
      <c r="RRD9" s="195"/>
      <c r="RRE9" s="195" t="s">
        <v>80</v>
      </c>
      <c r="RRF9" s="195"/>
      <c r="RRG9" s="195"/>
      <c r="RRH9" s="195"/>
      <c r="RRI9" s="195" t="s">
        <v>80</v>
      </c>
      <c r="RRJ9" s="195"/>
      <c r="RRK9" s="195"/>
      <c r="RRL9" s="195"/>
      <c r="RRM9" s="195" t="s">
        <v>80</v>
      </c>
      <c r="RRN9" s="195"/>
      <c r="RRO9" s="195"/>
      <c r="RRP9" s="195"/>
      <c r="RRQ9" s="195" t="s">
        <v>80</v>
      </c>
      <c r="RRR9" s="195"/>
      <c r="RRS9" s="195"/>
      <c r="RRT9" s="195"/>
      <c r="RRU9" s="195" t="s">
        <v>80</v>
      </c>
      <c r="RRV9" s="195"/>
      <c r="RRW9" s="195"/>
      <c r="RRX9" s="195"/>
      <c r="RRY9" s="195" t="s">
        <v>80</v>
      </c>
      <c r="RRZ9" s="195"/>
      <c r="RSA9" s="195"/>
      <c r="RSB9" s="195"/>
      <c r="RSC9" s="195" t="s">
        <v>80</v>
      </c>
      <c r="RSD9" s="195"/>
      <c r="RSE9" s="195"/>
      <c r="RSF9" s="195"/>
      <c r="RSG9" s="195" t="s">
        <v>80</v>
      </c>
      <c r="RSH9" s="195"/>
      <c r="RSI9" s="195"/>
      <c r="RSJ9" s="195"/>
      <c r="RSK9" s="195" t="s">
        <v>80</v>
      </c>
      <c r="RSL9" s="195"/>
      <c r="RSM9" s="195"/>
      <c r="RSN9" s="195"/>
      <c r="RSO9" s="195" t="s">
        <v>80</v>
      </c>
      <c r="RSP9" s="195"/>
      <c r="RSQ9" s="195"/>
      <c r="RSR9" s="195"/>
      <c r="RSS9" s="195" t="s">
        <v>80</v>
      </c>
      <c r="RST9" s="195"/>
      <c r="RSU9" s="195"/>
      <c r="RSV9" s="195"/>
      <c r="RSW9" s="195" t="s">
        <v>80</v>
      </c>
      <c r="RSX9" s="195"/>
      <c r="RSY9" s="195"/>
      <c r="RSZ9" s="195"/>
      <c r="RTA9" s="195" t="s">
        <v>80</v>
      </c>
      <c r="RTB9" s="195"/>
      <c r="RTC9" s="195"/>
      <c r="RTD9" s="195"/>
      <c r="RTE9" s="195" t="s">
        <v>80</v>
      </c>
      <c r="RTF9" s="195"/>
      <c r="RTG9" s="195"/>
      <c r="RTH9" s="195"/>
      <c r="RTI9" s="195" t="s">
        <v>80</v>
      </c>
      <c r="RTJ9" s="195"/>
      <c r="RTK9" s="195"/>
      <c r="RTL9" s="195"/>
      <c r="RTM9" s="195" t="s">
        <v>80</v>
      </c>
      <c r="RTN9" s="195"/>
      <c r="RTO9" s="195"/>
      <c r="RTP9" s="195"/>
      <c r="RTQ9" s="195" t="s">
        <v>80</v>
      </c>
      <c r="RTR9" s="195"/>
      <c r="RTS9" s="195"/>
      <c r="RTT9" s="195"/>
      <c r="RTU9" s="195" t="s">
        <v>80</v>
      </c>
      <c r="RTV9" s="195"/>
      <c r="RTW9" s="195"/>
      <c r="RTX9" s="195"/>
      <c r="RTY9" s="195" t="s">
        <v>80</v>
      </c>
      <c r="RTZ9" s="195"/>
      <c r="RUA9" s="195"/>
      <c r="RUB9" s="195"/>
      <c r="RUC9" s="195" t="s">
        <v>80</v>
      </c>
      <c r="RUD9" s="195"/>
      <c r="RUE9" s="195"/>
      <c r="RUF9" s="195"/>
      <c r="RUG9" s="195" t="s">
        <v>80</v>
      </c>
      <c r="RUH9" s="195"/>
      <c r="RUI9" s="195"/>
      <c r="RUJ9" s="195"/>
      <c r="RUK9" s="195" t="s">
        <v>80</v>
      </c>
      <c r="RUL9" s="195"/>
      <c r="RUM9" s="195"/>
      <c r="RUN9" s="195"/>
      <c r="RUO9" s="195" t="s">
        <v>80</v>
      </c>
      <c r="RUP9" s="195"/>
      <c r="RUQ9" s="195"/>
      <c r="RUR9" s="195"/>
      <c r="RUS9" s="195" t="s">
        <v>80</v>
      </c>
      <c r="RUT9" s="195"/>
      <c r="RUU9" s="195"/>
      <c r="RUV9" s="195"/>
      <c r="RUW9" s="195" t="s">
        <v>80</v>
      </c>
      <c r="RUX9" s="195"/>
      <c r="RUY9" s="195"/>
      <c r="RUZ9" s="195"/>
      <c r="RVA9" s="195" t="s">
        <v>80</v>
      </c>
      <c r="RVB9" s="195"/>
      <c r="RVC9" s="195"/>
      <c r="RVD9" s="195"/>
      <c r="RVE9" s="195" t="s">
        <v>80</v>
      </c>
      <c r="RVF9" s="195"/>
      <c r="RVG9" s="195"/>
      <c r="RVH9" s="195"/>
      <c r="RVI9" s="195" t="s">
        <v>80</v>
      </c>
      <c r="RVJ9" s="195"/>
      <c r="RVK9" s="195"/>
      <c r="RVL9" s="195"/>
      <c r="RVM9" s="195" t="s">
        <v>80</v>
      </c>
      <c r="RVN9" s="195"/>
      <c r="RVO9" s="195"/>
      <c r="RVP9" s="195"/>
      <c r="RVQ9" s="195" t="s">
        <v>80</v>
      </c>
      <c r="RVR9" s="195"/>
      <c r="RVS9" s="195"/>
      <c r="RVT9" s="195"/>
      <c r="RVU9" s="195" t="s">
        <v>80</v>
      </c>
      <c r="RVV9" s="195"/>
      <c r="RVW9" s="195"/>
      <c r="RVX9" s="195"/>
      <c r="RVY9" s="195" t="s">
        <v>80</v>
      </c>
      <c r="RVZ9" s="195"/>
      <c r="RWA9" s="195"/>
      <c r="RWB9" s="195"/>
      <c r="RWC9" s="195" t="s">
        <v>80</v>
      </c>
      <c r="RWD9" s="195"/>
      <c r="RWE9" s="195"/>
      <c r="RWF9" s="195"/>
      <c r="RWG9" s="195" t="s">
        <v>80</v>
      </c>
      <c r="RWH9" s="195"/>
      <c r="RWI9" s="195"/>
      <c r="RWJ9" s="195"/>
      <c r="RWK9" s="195" t="s">
        <v>80</v>
      </c>
      <c r="RWL9" s="195"/>
      <c r="RWM9" s="195"/>
      <c r="RWN9" s="195"/>
      <c r="RWO9" s="195" t="s">
        <v>80</v>
      </c>
      <c r="RWP9" s="195"/>
      <c r="RWQ9" s="195"/>
      <c r="RWR9" s="195"/>
      <c r="RWS9" s="195" t="s">
        <v>80</v>
      </c>
      <c r="RWT9" s="195"/>
      <c r="RWU9" s="195"/>
      <c r="RWV9" s="195"/>
      <c r="RWW9" s="195" t="s">
        <v>80</v>
      </c>
      <c r="RWX9" s="195"/>
      <c r="RWY9" s="195"/>
      <c r="RWZ9" s="195"/>
      <c r="RXA9" s="195" t="s">
        <v>80</v>
      </c>
      <c r="RXB9" s="195"/>
      <c r="RXC9" s="195"/>
      <c r="RXD9" s="195"/>
      <c r="RXE9" s="195" t="s">
        <v>80</v>
      </c>
      <c r="RXF9" s="195"/>
      <c r="RXG9" s="195"/>
      <c r="RXH9" s="195"/>
      <c r="RXI9" s="195" t="s">
        <v>80</v>
      </c>
      <c r="RXJ9" s="195"/>
      <c r="RXK9" s="195"/>
      <c r="RXL9" s="195"/>
      <c r="RXM9" s="195" t="s">
        <v>80</v>
      </c>
      <c r="RXN9" s="195"/>
      <c r="RXO9" s="195"/>
      <c r="RXP9" s="195"/>
      <c r="RXQ9" s="195" t="s">
        <v>80</v>
      </c>
      <c r="RXR9" s="195"/>
      <c r="RXS9" s="195"/>
      <c r="RXT9" s="195"/>
      <c r="RXU9" s="195" t="s">
        <v>80</v>
      </c>
      <c r="RXV9" s="195"/>
      <c r="RXW9" s="195"/>
      <c r="RXX9" s="195"/>
      <c r="RXY9" s="195" t="s">
        <v>80</v>
      </c>
      <c r="RXZ9" s="195"/>
      <c r="RYA9" s="195"/>
      <c r="RYB9" s="195"/>
      <c r="RYC9" s="195" t="s">
        <v>80</v>
      </c>
      <c r="RYD9" s="195"/>
      <c r="RYE9" s="195"/>
      <c r="RYF9" s="195"/>
      <c r="RYG9" s="195" t="s">
        <v>80</v>
      </c>
      <c r="RYH9" s="195"/>
      <c r="RYI9" s="195"/>
      <c r="RYJ9" s="195"/>
      <c r="RYK9" s="195" t="s">
        <v>80</v>
      </c>
      <c r="RYL9" s="195"/>
      <c r="RYM9" s="195"/>
      <c r="RYN9" s="195"/>
      <c r="RYO9" s="195" t="s">
        <v>80</v>
      </c>
      <c r="RYP9" s="195"/>
      <c r="RYQ9" s="195"/>
      <c r="RYR9" s="195"/>
      <c r="RYS9" s="195" t="s">
        <v>80</v>
      </c>
      <c r="RYT9" s="195"/>
      <c r="RYU9" s="195"/>
      <c r="RYV9" s="195"/>
      <c r="RYW9" s="195" t="s">
        <v>80</v>
      </c>
      <c r="RYX9" s="195"/>
      <c r="RYY9" s="195"/>
      <c r="RYZ9" s="195"/>
      <c r="RZA9" s="195" t="s">
        <v>80</v>
      </c>
      <c r="RZB9" s="195"/>
      <c r="RZC9" s="195"/>
      <c r="RZD9" s="195"/>
      <c r="RZE9" s="195" t="s">
        <v>80</v>
      </c>
      <c r="RZF9" s="195"/>
      <c r="RZG9" s="195"/>
      <c r="RZH9" s="195"/>
      <c r="RZI9" s="195" t="s">
        <v>80</v>
      </c>
      <c r="RZJ9" s="195"/>
      <c r="RZK9" s="195"/>
      <c r="RZL9" s="195"/>
      <c r="RZM9" s="195" t="s">
        <v>80</v>
      </c>
      <c r="RZN9" s="195"/>
      <c r="RZO9" s="195"/>
      <c r="RZP9" s="195"/>
      <c r="RZQ9" s="195" t="s">
        <v>80</v>
      </c>
      <c r="RZR9" s="195"/>
      <c r="RZS9" s="195"/>
      <c r="RZT9" s="195"/>
      <c r="RZU9" s="195" t="s">
        <v>80</v>
      </c>
      <c r="RZV9" s="195"/>
      <c r="RZW9" s="195"/>
      <c r="RZX9" s="195"/>
      <c r="RZY9" s="195" t="s">
        <v>80</v>
      </c>
      <c r="RZZ9" s="195"/>
      <c r="SAA9" s="195"/>
      <c r="SAB9" s="195"/>
      <c r="SAC9" s="195" t="s">
        <v>80</v>
      </c>
      <c r="SAD9" s="195"/>
      <c r="SAE9" s="195"/>
      <c r="SAF9" s="195"/>
      <c r="SAG9" s="195" t="s">
        <v>80</v>
      </c>
      <c r="SAH9" s="195"/>
      <c r="SAI9" s="195"/>
      <c r="SAJ9" s="195"/>
      <c r="SAK9" s="195" t="s">
        <v>80</v>
      </c>
      <c r="SAL9" s="195"/>
      <c r="SAM9" s="195"/>
      <c r="SAN9" s="195"/>
      <c r="SAO9" s="195" t="s">
        <v>80</v>
      </c>
      <c r="SAP9" s="195"/>
      <c r="SAQ9" s="195"/>
      <c r="SAR9" s="195"/>
      <c r="SAS9" s="195" t="s">
        <v>80</v>
      </c>
      <c r="SAT9" s="195"/>
      <c r="SAU9" s="195"/>
      <c r="SAV9" s="195"/>
      <c r="SAW9" s="195" t="s">
        <v>80</v>
      </c>
      <c r="SAX9" s="195"/>
      <c r="SAY9" s="195"/>
      <c r="SAZ9" s="195"/>
      <c r="SBA9" s="195" t="s">
        <v>80</v>
      </c>
      <c r="SBB9" s="195"/>
      <c r="SBC9" s="195"/>
      <c r="SBD9" s="195"/>
      <c r="SBE9" s="195" t="s">
        <v>80</v>
      </c>
      <c r="SBF9" s="195"/>
      <c r="SBG9" s="195"/>
      <c r="SBH9" s="195"/>
      <c r="SBI9" s="195" t="s">
        <v>80</v>
      </c>
      <c r="SBJ9" s="195"/>
      <c r="SBK9" s="195"/>
      <c r="SBL9" s="195"/>
      <c r="SBM9" s="195" t="s">
        <v>80</v>
      </c>
      <c r="SBN9" s="195"/>
      <c r="SBO9" s="195"/>
      <c r="SBP9" s="195"/>
      <c r="SBQ9" s="195" t="s">
        <v>80</v>
      </c>
      <c r="SBR9" s="195"/>
      <c r="SBS9" s="195"/>
      <c r="SBT9" s="195"/>
      <c r="SBU9" s="195" t="s">
        <v>80</v>
      </c>
      <c r="SBV9" s="195"/>
      <c r="SBW9" s="195"/>
      <c r="SBX9" s="195"/>
      <c r="SBY9" s="195" t="s">
        <v>80</v>
      </c>
      <c r="SBZ9" s="195"/>
      <c r="SCA9" s="195"/>
      <c r="SCB9" s="195"/>
      <c r="SCC9" s="195" t="s">
        <v>80</v>
      </c>
      <c r="SCD9" s="195"/>
      <c r="SCE9" s="195"/>
      <c r="SCF9" s="195"/>
      <c r="SCG9" s="195" t="s">
        <v>80</v>
      </c>
      <c r="SCH9" s="195"/>
      <c r="SCI9" s="195"/>
      <c r="SCJ9" s="195"/>
      <c r="SCK9" s="195" t="s">
        <v>80</v>
      </c>
      <c r="SCL9" s="195"/>
      <c r="SCM9" s="195"/>
      <c r="SCN9" s="195"/>
      <c r="SCO9" s="195" t="s">
        <v>80</v>
      </c>
      <c r="SCP9" s="195"/>
      <c r="SCQ9" s="195"/>
      <c r="SCR9" s="195"/>
      <c r="SCS9" s="195" t="s">
        <v>80</v>
      </c>
      <c r="SCT9" s="195"/>
      <c r="SCU9" s="195"/>
      <c r="SCV9" s="195"/>
      <c r="SCW9" s="195" t="s">
        <v>80</v>
      </c>
      <c r="SCX9" s="195"/>
      <c r="SCY9" s="195"/>
      <c r="SCZ9" s="195"/>
      <c r="SDA9" s="195" t="s">
        <v>80</v>
      </c>
      <c r="SDB9" s="195"/>
      <c r="SDC9" s="195"/>
      <c r="SDD9" s="195"/>
      <c r="SDE9" s="195" t="s">
        <v>80</v>
      </c>
      <c r="SDF9" s="195"/>
      <c r="SDG9" s="195"/>
      <c r="SDH9" s="195"/>
      <c r="SDI9" s="195" t="s">
        <v>80</v>
      </c>
      <c r="SDJ9" s="195"/>
      <c r="SDK9" s="195"/>
      <c r="SDL9" s="195"/>
      <c r="SDM9" s="195" t="s">
        <v>80</v>
      </c>
      <c r="SDN9" s="195"/>
      <c r="SDO9" s="195"/>
      <c r="SDP9" s="195"/>
      <c r="SDQ9" s="195" t="s">
        <v>80</v>
      </c>
      <c r="SDR9" s="195"/>
      <c r="SDS9" s="195"/>
      <c r="SDT9" s="195"/>
      <c r="SDU9" s="195" t="s">
        <v>80</v>
      </c>
      <c r="SDV9" s="195"/>
      <c r="SDW9" s="195"/>
      <c r="SDX9" s="195"/>
      <c r="SDY9" s="195" t="s">
        <v>80</v>
      </c>
      <c r="SDZ9" s="195"/>
      <c r="SEA9" s="195"/>
      <c r="SEB9" s="195"/>
      <c r="SEC9" s="195" t="s">
        <v>80</v>
      </c>
      <c r="SED9" s="195"/>
      <c r="SEE9" s="195"/>
      <c r="SEF9" s="195"/>
      <c r="SEG9" s="195" t="s">
        <v>80</v>
      </c>
      <c r="SEH9" s="195"/>
      <c r="SEI9" s="195"/>
      <c r="SEJ9" s="195"/>
      <c r="SEK9" s="195" t="s">
        <v>80</v>
      </c>
      <c r="SEL9" s="195"/>
      <c r="SEM9" s="195"/>
      <c r="SEN9" s="195"/>
      <c r="SEO9" s="195" t="s">
        <v>80</v>
      </c>
      <c r="SEP9" s="195"/>
      <c r="SEQ9" s="195"/>
      <c r="SER9" s="195"/>
      <c r="SES9" s="195" t="s">
        <v>80</v>
      </c>
      <c r="SET9" s="195"/>
      <c r="SEU9" s="195"/>
      <c r="SEV9" s="195"/>
      <c r="SEW9" s="195" t="s">
        <v>80</v>
      </c>
      <c r="SEX9" s="195"/>
      <c r="SEY9" s="195"/>
      <c r="SEZ9" s="195"/>
      <c r="SFA9" s="195" t="s">
        <v>80</v>
      </c>
      <c r="SFB9" s="195"/>
      <c r="SFC9" s="195"/>
      <c r="SFD9" s="195"/>
      <c r="SFE9" s="195" t="s">
        <v>80</v>
      </c>
      <c r="SFF9" s="195"/>
      <c r="SFG9" s="195"/>
      <c r="SFH9" s="195"/>
      <c r="SFI9" s="195" t="s">
        <v>80</v>
      </c>
      <c r="SFJ9" s="195"/>
      <c r="SFK9" s="195"/>
      <c r="SFL9" s="195"/>
      <c r="SFM9" s="195" t="s">
        <v>80</v>
      </c>
      <c r="SFN9" s="195"/>
      <c r="SFO9" s="195"/>
      <c r="SFP9" s="195"/>
      <c r="SFQ9" s="195" t="s">
        <v>80</v>
      </c>
      <c r="SFR9" s="195"/>
      <c r="SFS9" s="195"/>
      <c r="SFT9" s="195"/>
      <c r="SFU9" s="195" t="s">
        <v>80</v>
      </c>
      <c r="SFV9" s="195"/>
      <c r="SFW9" s="195"/>
      <c r="SFX9" s="195"/>
      <c r="SFY9" s="195" t="s">
        <v>80</v>
      </c>
      <c r="SFZ9" s="195"/>
      <c r="SGA9" s="195"/>
      <c r="SGB9" s="195"/>
      <c r="SGC9" s="195" t="s">
        <v>80</v>
      </c>
      <c r="SGD9" s="195"/>
      <c r="SGE9" s="195"/>
      <c r="SGF9" s="195"/>
      <c r="SGG9" s="195" t="s">
        <v>80</v>
      </c>
      <c r="SGH9" s="195"/>
      <c r="SGI9" s="195"/>
      <c r="SGJ9" s="195"/>
      <c r="SGK9" s="195" t="s">
        <v>80</v>
      </c>
      <c r="SGL9" s="195"/>
      <c r="SGM9" s="195"/>
      <c r="SGN9" s="195"/>
      <c r="SGO9" s="195" t="s">
        <v>80</v>
      </c>
      <c r="SGP9" s="195"/>
      <c r="SGQ9" s="195"/>
      <c r="SGR9" s="195"/>
      <c r="SGS9" s="195" t="s">
        <v>80</v>
      </c>
      <c r="SGT9" s="195"/>
      <c r="SGU9" s="195"/>
      <c r="SGV9" s="195"/>
      <c r="SGW9" s="195" t="s">
        <v>80</v>
      </c>
      <c r="SGX9" s="195"/>
      <c r="SGY9" s="195"/>
      <c r="SGZ9" s="195"/>
      <c r="SHA9" s="195" t="s">
        <v>80</v>
      </c>
      <c r="SHB9" s="195"/>
      <c r="SHC9" s="195"/>
      <c r="SHD9" s="195"/>
      <c r="SHE9" s="195" t="s">
        <v>80</v>
      </c>
      <c r="SHF9" s="195"/>
      <c r="SHG9" s="195"/>
      <c r="SHH9" s="195"/>
      <c r="SHI9" s="195" t="s">
        <v>80</v>
      </c>
      <c r="SHJ9" s="195"/>
      <c r="SHK9" s="195"/>
      <c r="SHL9" s="195"/>
      <c r="SHM9" s="195" t="s">
        <v>80</v>
      </c>
      <c r="SHN9" s="195"/>
      <c r="SHO9" s="195"/>
      <c r="SHP9" s="195"/>
      <c r="SHQ9" s="195" t="s">
        <v>80</v>
      </c>
      <c r="SHR9" s="195"/>
      <c r="SHS9" s="195"/>
      <c r="SHT9" s="195"/>
      <c r="SHU9" s="195" t="s">
        <v>80</v>
      </c>
      <c r="SHV9" s="195"/>
      <c r="SHW9" s="195"/>
      <c r="SHX9" s="195"/>
      <c r="SHY9" s="195" t="s">
        <v>80</v>
      </c>
      <c r="SHZ9" s="195"/>
      <c r="SIA9" s="195"/>
      <c r="SIB9" s="195"/>
      <c r="SIC9" s="195" t="s">
        <v>80</v>
      </c>
      <c r="SID9" s="195"/>
      <c r="SIE9" s="195"/>
      <c r="SIF9" s="195"/>
      <c r="SIG9" s="195" t="s">
        <v>80</v>
      </c>
      <c r="SIH9" s="195"/>
      <c r="SII9" s="195"/>
      <c r="SIJ9" s="195"/>
      <c r="SIK9" s="195" t="s">
        <v>80</v>
      </c>
      <c r="SIL9" s="195"/>
      <c r="SIM9" s="195"/>
      <c r="SIN9" s="195"/>
      <c r="SIO9" s="195" t="s">
        <v>80</v>
      </c>
      <c r="SIP9" s="195"/>
      <c r="SIQ9" s="195"/>
      <c r="SIR9" s="195"/>
      <c r="SIS9" s="195" t="s">
        <v>80</v>
      </c>
      <c r="SIT9" s="195"/>
      <c r="SIU9" s="195"/>
      <c r="SIV9" s="195"/>
      <c r="SIW9" s="195" t="s">
        <v>80</v>
      </c>
      <c r="SIX9" s="195"/>
      <c r="SIY9" s="195"/>
      <c r="SIZ9" s="195"/>
      <c r="SJA9" s="195" t="s">
        <v>80</v>
      </c>
      <c r="SJB9" s="195"/>
      <c r="SJC9" s="195"/>
      <c r="SJD9" s="195"/>
      <c r="SJE9" s="195" t="s">
        <v>80</v>
      </c>
      <c r="SJF9" s="195"/>
      <c r="SJG9" s="195"/>
      <c r="SJH9" s="195"/>
      <c r="SJI9" s="195" t="s">
        <v>80</v>
      </c>
      <c r="SJJ9" s="195"/>
      <c r="SJK9" s="195"/>
      <c r="SJL9" s="195"/>
      <c r="SJM9" s="195" t="s">
        <v>80</v>
      </c>
      <c r="SJN9" s="195"/>
      <c r="SJO9" s="195"/>
      <c r="SJP9" s="195"/>
      <c r="SJQ9" s="195" t="s">
        <v>80</v>
      </c>
      <c r="SJR9" s="195"/>
      <c r="SJS9" s="195"/>
      <c r="SJT9" s="195"/>
      <c r="SJU9" s="195" t="s">
        <v>80</v>
      </c>
      <c r="SJV9" s="195"/>
      <c r="SJW9" s="195"/>
      <c r="SJX9" s="195"/>
      <c r="SJY9" s="195" t="s">
        <v>80</v>
      </c>
      <c r="SJZ9" s="195"/>
      <c r="SKA9" s="195"/>
      <c r="SKB9" s="195"/>
      <c r="SKC9" s="195" t="s">
        <v>80</v>
      </c>
      <c r="SKD9" s="195"/>
      <c r="SKE9" s="195"/>
      <c r="SKF9" s="195"/>
      <c r="SKG9" s="195" t="s">
        <v>80</v>
      </c>
      <c r="SKH9" s="195"/>
      <c r="SKI9" s="195"/>
      <c r="SKJ9" s="195"/>
      <c r="SKK9" s="195" t="s">
        <v>80</v>
      </c>
      <c r="SKL9" s="195"/>
      <c r="SKM9" s="195"/>
      <c r="SKN9" s="195"/>
      <c r="SKO9" s="195" t="s">
        <v>80</v>
      </c>
      <c r="SKP9" s="195"/>
      <c r="SKQ9" s="195"/>
      <c r="SKR9" s="195"/>
      <c r="SKS9" s="195" t="s">
        <v>80</v>
      </c>
      <c r="SKT9" s="195"/>
      <c r="SKU9" s="195"/>
      <c r="SKV9" s="195"/>
      <c r="SKW9" s="195" t="s">
        <v>80</v>
      </c>
      <c r="SKX9" s="195"/>
      <c r="SKY9" s="195"/>
      <c r="SKZ9" s="195"/>
      <c r="SLA9" s="195" t="s">
        <v>80</v>
      </c>
      <c r="SLB9" s="195"/>
      <c r="SLC9" s="195"/>
      <c r="SLD9" s="195"/>
      <c r="SLE9" s="195" t="s">
        <v>80</v>
      </c>
      <c r="SLF9" s="195"/>
      <c r="SLG9" s="195"/>
      <c r="SLH9" s="195"/>
      <c r="SLI9" s="195" t="s">
        <v>80</v>
      </c>
      <c r="SLJ9" s="195"/>
      <c r="SLK9" s="195"/>
      <c r="SLL9" s="195"/>
      <c r="SLM9" s="195" t="s">
        <v>80</v>
      </c>
      <c r="SLN9" s="195"/>
      <c r="SLO9" s="195"/>
      <c r="SLP9" s="195"/>
      <c r="SLQ9" s="195" t="s">
        <v>80</v>
      </c>
      <c r="SLR9" s="195"/>
      <c r="SLS9" s="195"/>
      <c r="SLT9" s="195"/>
      <c r="SLU9" s="195" t="s">
        <v>80</v>
      </c>
      <c r="SLV9" s="195"/>
      <c r="SLW9" s="195"/>
      <c r="SLX9" s="195"/>
      <c r="SLY9" s="195" t="s">
        <v>80</v>
      </c>
      <c r="SLZ9" s="195"/>
      <c r="SMA9" s="195"/>
      <c r="SMB9" s="195"/>
      <c r="SMC9" s="195" t="s">
        <v>80</v>
      </c>
      <c r="SMD9" s="195"/>
      <c r="SME9" s="195"/>
      <c r="SMF9" s="195"/>
      <c r="SMG9" s="195" t="s">
        <v>80</v>
      </c>
      <c r="SMH9" s="195"/>
      <c r="SMI9" s="195"/>
      <c r="SMJ9" s="195"/>
      <c r="SMK9" s="195" t="s">
        <v>80</v>
      </c>
      <c r="SML9" s="195"/>
      <c r="SMM9" s="195"/>
      <c r="SMN9" s="195"/>
      <c r="SMO9" s="195" t="s">
        <v>80</v>
      </c>
      <c r="SMP9" s="195"/>
      <c r="SMQ9" s="195"/>
      <c r="SMR9" s="195"/>
      <c r="SMS9" s="195" t="s">
        <v>80</v>
      </c>
      <c r="SMT9" s="195"/>
      <c r="SMU9" s="195"/>
      <c r="SMV9" s="195"/>
      <c r="SMW9" s="195" t="s">
        <v>80</v>
      </c>
      <c r="SMX9" s="195"/>
      <c r="SMY9" s="195"/>
      <c r="SMZ9" s="195"/>
      <c r="SNA9" s="195" t="s">
        <v>80</v>
      </c>
      <c r="SNB9" s="195"/>
      <c r="SNC9" s="195"/>
      <c r="SND9" s="195"/>
      <c r="SNE9" s="195" t="s">
        <v>80</v>
      </c>
      <c r="SNF9" s="195"/>
      <c r="SNG9" s="195"/>
      <c r="SNH9" s="195"/>
      <c r="SNI9" s="195" t="s">
        <v>80</v>
      </c>
      <c r="SNJ9" s="195"/>
      <c r="SNK9" s="195"/>
      <c r="SNL9" s="195"/>
      <c r="SNM9" s="195" t="s">
        <v>80</v>
      </c>
      <c r="SNN9" s="195"/>
      <c r="SNO9" s="195"/>
      <c r="SNP9" s="195"/>
      <c r="SNQ9" s="195" t="s">
        <v>80</v>
      </c>
      <c r="SNR9" s="195"/>
      <c r="SNS9" s="195"/>
      <c r="SNT9" s="195"/>
      <c r="SNU9" s="195" t="s">
        <v>80</v>
      </c>
      <c r="SNV9" s="195"/>
      <c r="SNW9" s="195"/>
      <c r="SNX9" s="195"/>
      <c r="SNY9" s="195" t="s">
        <v>80</v>
      </c>
      <c r="SNZ9" s="195"/>
      <c r="SOA9" s="195"/>
      <c r="SOB9" s="195"/>
      <c r="SOC9" s="195" t="s">
        <v>80</v>
      </c>
      <c r="SOD9" s="195"/>
      <c r="SOE9" s="195"/>
      <c r="SOF9" s="195"/>
      <c r="SOG9" s="195" t="s">
        <v>80</v>
      </c>
      <c r="SOH9" s="195"/>
      <c r="SOI9" s="195"/>
      <c r="SOJ9" s="195"/>
      <c r="SOK9" s="195" t="s">
        <v>80</v>
      </c>
      <c r="SOL9" s="195"/>
      <c r="SOM9" s="195"/>
      <c r="SON9" s="195"/>
      <c r="SOO9" s="195" t="s">
        <v>80</v>
      </c>
      <c r="SOP9" s="195"/>
      <c r="SOQ9" s="195"/>
      <c r="SOR9" s="195"/>
      <c r="SOS9" s="195" t="s">
        <v>80</v>
      </c>
      <c r="SOT9" s="195"/>
      <c r="SOU9" s="195"/>
      <c r="SOV9" s="195"/>
      <c r="SOW9" s="195" t="s">
        <v>80</v>
      </c>
      <c r="SOX9" s="195"/>
      <c r="SOY9" s="195"/>
      <c r="SOZ9" s="195"/>
      <c r="SPA9" s="195" t="s">
        <v>80</v>
      </c>
      <c r="SPB9" s="195"/>
      <c r="SPC9" s="195"/>
      <c r="SPD9" s="195"/>
      <c r="SPE9" s="195" t="s">
        <v>80</v>
      </c>
      <c r="SPF9" s="195"/>
      <c r="SPG9" s="195"/>
      <c r="SPH9" s="195"/>
      <c r="SPI9" s="195" t="s">
        <v>80</v>
      </c>
      <c r="SPJ9" s="195"/>
      <c r="SPK9" s="195"/>
      <c r="SPL9" s="195"/>
      <c r="SPM9" s="195" t="s">
        <v>80</v>
      </c>
      <c r="SPN9" s="195"/>
      <c r="SPO9" s="195"/>
      <c r="SPP9" s="195"/>
      <c r="SPQ9" s="195" t="s">
        <v>80</v>
      </c>
      <c r="SPR9" s="195"/>
      <c r="SPS9" s="195"/>
      <c r="SPT9" s="195"/>
      <c r="SPU9" s="195" t="s">
        <v>80</v>
      </c>
      <c r="SPV9" s="195"/>
      <c r="SPW9" s="195"/>
      <c r="SPX9" s="195"/>
      <c r="SPY9" s="195" t="s">
        <v>80</v>
      </c>
      <c r="SPZ9" s="195"/>
      <c r="SQA9" s="195"/>
      <c r="SQB9" s="195"/>
      <c r="SQC9" s="195" t="s">
        <v>80</v>
      </c>
      <c r="SQD9" s="195"/>
      <c r="SQE9" s="195"/>
      <c r="SQF9" s="195"/>
      <c r="SQG9" s="195" t="s">
        <v>80</v>
      </c>
      <c r="SQH9" s="195"/>
      <c r="SQI9" s="195"/>
      <c r="SQJ9" s="195"/>
      <c r="SQK9" s="195" t="s">
        <v>80</v>
      </c>
      <c r="SQL9" s="195"/>
      <c r="SQM9" s="195"/>
      <c r="SQN9" s="195"/>
      <c r="SQO9" s="195" t="s">
        <v>80</v>
      </c>
      <c r="SQP9" s="195"/>
      <c r="SQQ9" s="195"/>
      <c r="SQR9" s="195"/>
      <c r="SQS9" s="195" t="s">
        <v>80</v>
      </c>
      <c r="SQT9" s="195"/>
      <c r="SQU9" s="195"/>
      <c r="SQV9" s="195"/>
      <c r="SQW9" s="195" t="s">
        <v>80</v>
      </c>
      <c r="SQX9" s="195"/>
      <c r="SQY9" s="195"/>
      <c r="SQZ9" s="195"/>
      <c r="SRA9" s="195" t="s">
        <v>80</v>
      </c>
      <c r="SRB9" s="195"/>
      <c r="SRC9" s="195"/>
      <c r="SRD9" s="195"/>
      <c r="SRE9" s="195" t="s">
        <v>80</v>
      </c>
      <c r="SRF9" s="195"/>
      <c r="SRG9" s="195"/>
      <c r="SRH9" s="195"/>
      <c r="SRI9" s="195" t="s">
        <v>80</v>
      </c>
      <c r="SRJ9" s="195"/>
      <c r="SRK9" s="195"/>
      <c r="SRL9" s="195"/>
      <c r="SRM9" s="195" t="s">
        <v>80</v>
      </c>
      <c r="SRN9" s="195"/>
      <c r="SRO9" s="195"/>
      <c r="SRP9" s="195"/>
      <c r="SRQ9" s="195" t="s">
        <v>80</v>
      </c>
      <c r="SRR9" s="195"/>
      <c r="SRS9" s="195"/>
      <c r="SRT9" s="195"/>
      <c r="SRU9" s="195" t="s">
        <v>80</v>
      </c>
      <c r="SRV9" s="195"/>
      <c r="SRW9" s="195"/>
      <c r="SRX9" s="195"/>
      <c r="SRY9" s="195" t="s">
        <v>80</v>
      </c>
      <c r="SRZ9" s="195"/>
      <c r="SSA9" s="195"/>
      <c r="SSB9" s="195"/>
      <c r="SSC9" s="195" t="s">
        <v>80</v>
      </c>
      <c r="SSD9" s="195"/>
      <c r="SSE9" s="195"/>
      <c r="SSF9" s="195"/>
      <c r="SSG9" s="195" t="s">
        <v>80</v>
      </c>
      <c r="SSH9" s="195"/>
      <c r="SSI9" s="195"/>
      <c r="SSJ9" s="195"/>
      <c r="SSK9" s="195" t="s">
        <v>80</v>
      </c>
      <c r="SSL9" s="195"/>
      <c r="SSM9" s="195"/>
      <c r="SSN9" s="195"/>
      <c r="SSO9" s="195" t="s">
        <v>80</v>
      </c>
      <c r="SSP9" s="195"/>
      <c r="SSQ9" s="195"/>
      <c r="SSR9" s="195"/>
      <c r="SSS9" s="195" t="s">
        <v>80</v>
      </c>
      <c r="SST9" s="195"/>
      <c r="SSU9" s="195"/>
      <c r="SSV9" s="195"/>
      <c r="SSW9" s="195" t="s">
        <v>80</v>
      </c>
      <c r="SSX9" s="195"/>
      <c r="SSY9" s="195"/>
      <c r="SSZ9" s="195"/>
      <c r="STA9" s="195" t="s">
        <v>80</v>
      </c>
      <c r="STB9" s="195"/>
      <c r="STC9" s="195"/>
      <c r="STD9" s="195"/>
      <c r="STE9" s="195" t="s">
        <v>80</v>
      </c>
      <c r="STF9" s="195"/>
      <c r="STG9" s="195"/>
      <c r="STH9" s="195"/>
      <c r="STI9" s="195" t="s">
        <v>80</v>
      </c>
      <c r="STJ9" s="195"/>
      <c r="STK9" s="195"/>
      <c r="STL9" s="195"/>
      <c r="STM9" s="195" t="s">
        <v>80</v>
      </c>
      <c r="STN9" s="195"/>
      <c r="STO9" s="195"/>
      <c r="STP9" s="195"/>
      <c r="STQ9" s="195" t="s">
        <v>80</v>
      </c>
      <c r="STR9" s="195"/>
      <c r="STS9" s="195"/>
      <c r="STT9" s="195"/>
      <c r="STU9" s="195" t="s">
        <v>80</v>
      </c>
      <c r="STV9" s="195"/>
      <c r="STW9" s="195"/>
      <c r="STX9" s="195"/>
      <c r="STY9" s="195" t="s">
        <v>80</v>
      </c>
      <c r="STZ9" s="195"/>
      <c r="SUA9" s="195"/>
      <c r="SUB9" s="195"/>
      <c r="SUC9" s="195" t="s">
        <v>80</v>
      </c>
      <c r="SUD9" s="195"/>
      <c r="SUE9" s="195"/>
      <c r="SUF9" s="195"/>
      <c r="SUG9" s="195" t="s">
        <v>80</v>
      </c>
      <c r="SUH9" s="195"/>
      <c r="SUI9" s="195"/>
      <c r="SUJ9" s="195"/>
      <c r="SUK9" s="195" t="s">
        <v>80</v>
      </c>
      <c r="SUL9" s="195"/>
      <c r="SUM9" s="195"/>
      <c r="SUN9" s="195"/>
      <c r="SUO9" s="195" t="s">
        <v>80</v>
      </c>
      <c r="SUP9" s="195"/>
      <c r="SUQ9" s="195"/>
      <c r="SUR9" s="195"/>
      <c r="SUS9" s="195" t="s">
        <v>80</v>
      </c>
      <c r="SUT9" s="195"/>
      <c r="SUU9" s="195"/>
      <c r="SUV9" s="195"/>
      <c r="SUW9" s="195" t="s">
        <v>80</v>
      </c>
      <c r="SUX9" s="195"/>
      <c r="SUY9" s="195"/>
      <c r="SUZ9" s="195"/>
      <c r="SVA9" s="195" t="s">
        <v>80</v>
      </c>
      <c r="SVB9" s="195"/>
      <c r="SVC9" s="195"/>
      <c r="SVD9" s="195"/>
      <c r="SVE9" s="195" t="s">
        <v>80</v>
      </c>
      <c r="SVF9" s="195"/>
      <c r="SVG9" s="195"/>
      <c r="SVH9" s="195"/>
      <c r="SVI9" s="195" t="s">
        <v>80</v>
      </c>
      <c r="SVJ9" s="195"/>
      <c r="SVK9" s="195"/>
      <c r="SVL9" s="195"/>
      <c r="SVM9" s="195" t="s">
        <v>80</v>
      </c>
      <c r="SVN9" s="195"/>
      <c r="SVO9" s="195"/>
      <c r="SVP9" s="195"/>
      <c r="SVQ9" s="195" t="s">
        <v>80</v>
      </c>
      <c r="SVR9" s="195"/>
      <c r="SVS9" s="195"/>
      <c r="SVT9" s="195"/>
      <c r="SVU9" s="195" t="s">
        <v>80</v>
      </c>
      <c r="SVV9" s="195"/>
      <c r="SVW9" s="195"/>
      <c r="SVX9" s="195"/>
      <c r="SVY9" s="195" t="s">
        <v>80</v>
      </c>
      <c r="SVZ9" s="195"/>
      <c r="SWA9" s="195"/>
      <c r="SWB9" s="195"/>
      <c r="SWC9" s="195" t="s">
        <v>80</v>
      </c>
      <c r="SWD9" s="195"/>
      <c r="SWE9" s="195"/>
      <c r="SWF9" s="195"/>
      <c r="SWG9" s="195" t="s">
        <v>80</v>
      </c>
      <c r="SWH9" s="195"/>
      <c r="SWI9" s="195"/>
      <c r="SWJ9" s="195"/>
      <c r="SWK9" s="195" t="s">
        <v>80</v>
      </c>
      <c r="SWL9" s="195"/>
      <c r="SWM9" s="195"/>
      <c r="SWN9" s="195"/>
      <c r="SWO9" s="195" t="s">
        <v>80</v>
      </c>
      <c r="SWP9" s="195"/>
      <c r="SWQ9" s="195"/>
      <c r="SWR9" s="195"/>
      <c r="SWS9" s="195" t="s">
        <v>80</v>
      </c>
      <c r="SWT9" s="195"/>
      <c r="SWU9" s="195"/>
      <c r="SWV9" s="195"/>
      <c r="SWW9" s="195" t="s">
        <v>80</v>
      </c>
      <c r="SWX9" s="195"/>
      <c r="SWY9" s="195"/>
      <c r="SWZ9" s="195"/>
      <c r="SXA9" s="195" t="s">
        <v>80</v>
      </c>
      <c r="SXB9" s="195"/>
      <c r="SXC9" s="195"/>
      <c r="SXD9" s="195"/>
      <c r="SXE9" s="195" t="s">
        <v>80</v>
      </c>
      <c r="SXF9" s="195"/>
      <c r="SXG9" s="195"/>
      <c r="SXH9" s="195"/>
      <c r="SXI9" s="195" t="s">
        <v>80</v>
      </c>
      <c r="SXJ9" s="195"/>
      <c r="SXK9" s="195"/>
      <c r="SXL9" s="195"/>
      <c r="SXM9" s="195" t="s">
        <v>80</v>
      </c>
      <c r="SXN9" s="195"/>
      <c r="SXO9" s="195"/>
      <c r="SXP9" s="195"/>
      <c r="SXQ9" s="195" t="s">
        <v>80</v>
      </c>
      <c r="SXR9" s="195"/>
      <c r="SXS9" s="195"/>
      <c r="SXT9" s="195"/>
      <c r="SXU9" s="195" t="s">
        <v>80</v>
      </c>
      <c r="SXV9" s="195"/>
      <c r="SXW9" s="195"/>
      <c r="SXX9" s="195"/>
      <c r="SXY9" s="195" t="s">
        <v>80</v>
      </c>
      <c r="SXZ9" s="195"/>
      <c r="SYA9" s="195"/>
      <c r="SYB9" s="195"/>
      <c r="SYC9" s="195" t="s">
        <v>80</v>
      </c>
      <c r="SYD9" s="195"/>
      <c r="SYE9" s="195"/>
      <c r="SYF9" s="195"/>
      <c r="SYG9" s="195" t="s">
        <v>80</v>
      </c>
      <c r="SYH9" s="195"/>
      <c r="SYI9" s="195"/>
      <c r="SYJ9" s="195"/>
      <c r="SYK9" s="195" t="s">
        <v>80</v>
      </c>
      <c r="SYL9" s="195"/>
      <c r="SYM9" s="195"/>
      <c r="SYN9" s="195"/>
      <c r="SYO9" s="195" t="s">
        <v>80</v>
      </c>
      <c r="SYP9" s="195"/>
      <c r="SYQ9" s="195"/>
      <c r="SYR9" s="195"/>
      <c r="SYS9" s="195" t="s">
        <v>80</v>
      </c>
      <c r="SYT9" s="195"/>
      <c r="SYU9" s="195"/>
      <c r="SYV9" s="195"/>
      <c r="SYW9" s="195" t="s">
        <v>80</v>
      </c>
      <c r="SYX9" s="195"/>
      <c r="SYY9" s="195"/>
      <c r="SYZ9" s="195"/>
      <c r="SZA9" s="195" t="s">
        <v>80</v>
      </c>
      <c r="SZB9" s="195"/>
      <c r="SZC9" s="195"/>
      <c r="SZD9" s="195"/>
      <c r="SZE9" s="195" t="s">
        <v>80</v>
      </c>
      <c r="SZF9" s="195"/>
      <c r="SZG9" s="195"/>
      <c r="SZH9" s="195"/>
      <c r="SZI9" s="195" t="s">
        <v>80</v>
      </c>
      <c r="SZJ9" s="195"/>
      <c r="SZK9" s="195"/>
      <c r="SZL9" s="195"/>
      <c r="SZM9" s="195" t="s">
        <v>80</v>
      </c>
      <c r="SZN9" s="195"/>
      <c r="SZO9" s="195"/>
      <c r="SZP9" s="195"/>
      <c r="SZQ9" s="195" t="s">
        <v>80</v>
      </c>
      <c r="SZR9" s="195"/>
      <c r="SZS9" s="195"/>
      <c r="SZT9" s="195"/>
      <c r="SZU9" s="195" t="s">
        <v>80</v>
      </c>
      <c r="SZV9" s="195"/>
      <c r="SZW9" s="195"/>
      <c r="SZX9" s="195"/>
      <c r="SZY9" s="195" t="s">
        <v>80</v>
      </c>
      <c r="SZZ9" s="195"/>
      <c r="TAA9" s="195"/>
      <c r="TAB9" s="195"/>
      <c r="TAC9" s="195" t="s">
        <v>80</v>
      </c>
      <c r="TAD9" s="195"/>
      <c r="TAE9" s="195"/>
      <c r="TAF9" s="195"/>
      <c r="TAG9" s="195" t="s">
        <v>80</v>
      </c>
      <c r="TAH9" s="195"/>
      <c r="TAI9" s="195"/>
      <c r="TAJ9" s="195"/>
      <c r="TAK9" s="195" t="s">
        <v>80</v>
      </c>
      <c r="TAL9" s="195"/>
      <c r="TAM9" s="195"/>
      <c r="TAN9" s="195"/>
      <c r="TAO9" s="195" t="s">
        <v>80</v>
      </c>
      <c r="TAP9" s="195"/>
      <c r="TAQ9" s="195"/>
      <c r="TAR9" s="195"/>
      <c r="TAS9" s="195" t="s">
        <v>80</v>
      </c>
      <c r="TAT9" s="195"/>
      <c r="TAU9" s="195"/>
      <c r="TAV9" s="195"/>
      <c r="TAW9" s="195" t="s">
        <v>80</v>
      </c>
      <c r="TAX9" s="195"/>
      <c r="TAY9" s="195"/>
      <c r="TAZ9" s="195"/>
      <c r="TBA9" s="195" t="s">
        <v>80</v>
      </c>
      <c r="TBB9" s="195"/>
      <c r="TBC9" s="195"/>
      <c r="TBD9" s="195"/>
      <c r="TBE9" s="195" t="s">
        <v>80</v>
      </c>
      <c r="TBF9" s="195"/>
      <c r="TBG9" s="195"/>
      <c r="TBH9" s="195"/>
      <c r="TBI9" s="195" t="s">
        <v>80</v>
      </c>
      <c r="TBJ9" s="195"/>
      <c r="TBK9" s="195"/>
      <c r="TBL9" s="195"/>
      <c r="TBM9" s="195" t="s">
        <v>80</v>
      </c>
      <c r="TBN9" s="195"/>
      <c r="TBO9" s="195"/>
      <c r="TBP9" s="195"/>
      <c r="TBQ9" s="195" t="s">
        <v>80</v>
      </c>
      <c r="TBR9" s="195"/>
      <c r="TBS9" s="195"/>
      <c r="TBT9" s="195"/>
      <c r="TBU9" s="195" t="s">
        <v>80</v>
      </c>
      <c r="TBV9" s="195"/>
      <c r="TBW9" s="195"/>
      <c r="TBX9" s="195"/>
      <c r="TBY9" s="195" t="s">
        <v>80</v>
      </c>
      <c r="TBZ9" s="195"/>
      <c r="TCA9" s="195"/>
      <c r="TCB9" s="195"/>
      <c r="TCC9" s="195" t="s">
        <v>80</v>
      </c>
      <c r="TCD9" s="195"/>
      <c r="TCE9" s="195"/>
      <c r="TCF9" s="195"/>
      <c r="TCG9" s="195" t="s">
        <v>80</v>
      </c>
      <c r="TCH9" s="195"/>
      <c r="TCI9" s="195"/>
      <c r="TCJ9" s="195"/>
      <c r="TCK9" s="195" t="s">
        <v>80</v>
      </c>
      <c r="TCL9" s="195"/>
      <c r="TCM9" s="195"/>
      <c r="TCN9" s="195"/>
      <c r="TCO9" s="195" t="s">
        <v>80</v>
      </c>
      <c r="TCP9" s="195"/>
      <c r="TCQ9" s="195"/>
      <c r="TCR9" s="195"/>
      <c r="TCS9" s="195" t="s">
        <v>80</v>
      </c>
      <c r="TCT9" s="195"/>
      <c r="TCU9" s="195"/>
      <c r="TCV9" s="195"/>
      <c r="TCW9" s="195" t="s">
        <v>80</v>
      </c>
      <c r="TCX9" s="195"/>
      <c r="TCY9" s="195"/>
      <c r="TCZ9" s="195"/>
      <c r="TDA9" s="195" t="s">
        <v>80</v>
      </c>
      <c r="TDB9" s="195"/>
      <c r="TDC9" s="195"/>
      <c r="TDD9" s="195"/>
      <c r="TDE9" s="195" t="s">
        <v>80</v>
      </c>
      <c r="TDF9" s="195"/>
      <c r="TDG9" s="195"/>
      <c r="TDH9" s="195"/>
      <c r="TDI9" s="195" t="s">
        <v>80</v>
      </c>
      <c r="TDJ9" s="195"/>
      <c r="TDK9" s="195"/>
      <c r="TDL9" s="195"/>
      <c r="TDM9" s="195" t="s">
        <v>80</v>
      </c>
      <c r="TDN9" s="195"/>
      <c r="TDO9" s="195"/>
      <c r="TDP9" s="195"/>
      <c r="TDQ9" s="195" t="s">
        <v>80</v>
      </c>
      <c r="TDR9" s="195"/>
      <c r="TDS9" s="195"/>
      <c r="TDT9" s="195"/>
      <c r="TDU9" s="195" t="s">
        <v>80</v>
      </c>
      <c r="TDV9" s="195"/>
      <c r="TDW9" s="195"/>
      <c r="TDX9" s="195"/>
      <c r="TDY9" s="195" t="s">
        <v>80</v>
      </c>
      <c r="TDZ9" s="195"/>
      <c r="TEA9" s="195"/>
      <c r="TEB9" s="195"/>
      <c r="TEC9" s="195" t="s">
        <v>80</v>
      </c>
      <c r="TED9" s="195"/>
      <c r="TEE9" s="195"/>
      <c r="TEF9" s="195"/>
      <c r="TEG9" s="195" t="s">
        <v>80</v>
      </c>
      <c r="TEH9" s="195"/>
      <c r="TEI9" s="195"/>
      <c r="TEJ9" s="195"/>
      <c r="TEK9" s="195" t="s">
        <v>80</v>
      </c>
      <c r="TEL9" s="195"/>
      <c r="TEM9" s="195"/>
      <c r="TEN9" s="195"/>
      <c r="TEO9" s="195" t="s">
        <v>80</v>
      </c>
      <c r="TEP9" s="195"/>
      <c r="TEQ9" s="195"/>
      <c r="TER9" s="195"/>
      <c r="TES9" s="195" t="s">
        <v>80</v>
      </c>
      <c r="TET9" s="195"/>
      <c r="TEU9" s="195"/>
      <c r="TEV9" s="195"/>
      <c r="TEW9" s="195" t="s">
        <v>80</v>
      </c>
      <c r="TEX9" s="195"/>
      <c r="TEY9" s="195"/>
      <c r="TEZ9" s="195"/>
      <c r="TFA9" s="195" t="s">
        <v>80</v>
      </c>
      <c r="TFB9" s="195"/>
      <c r="TFC9" s="195"/>
      <c r="TFD9" s="195"/>
      <c r="TFE9" s="195" t="s">
        <v>80</v>
      </c>
      <c r="TFF9" s="195"/>
      <c r="TFG9" s="195"/>
      <c r="TFH9" s="195"/>
      <c r="TFI9" s="195" t="s">
        <v>80</v>
      </c>
      <c r="TFJ9" s="195"/>
      <c r="TFK9" s="195"/>
      <c r="TFL9" s="195"/>
      <c r="TFM9" s="195" t="s">
        <v>80</v>
      </c>
      <c r="TFN9" s="195"/>
      <c r="TFO9" s="195"/>
      <c r="TFP9" s="195"/>
      <c r="TFQ9" s="195" t="s">
        <v>80</v>
      </c>
      <c r="TFR9" s="195"/>
      <c r="TFS9" s="195"/>
      <c r="TFT9" s="195"/>
      <c r="TFU9" s="195" t="s">
        <v>80</v>
      </c>
      <c r="TFV9" s="195"/>
      <c r="TFW9" s="195"/>
      <c r="TFX9" s="195"/>
      <c r="TFY9" s="195" t="s">
        <v>80</v>
      </c>
      <c r="TFZ9" s="195"/>
      <c r="TGA9" s="195"/>
      <c r="TGB9" s="195"/>
      <c r="TGC9" s="195" t="s">
        <v>80</v>
      </c>
      <c r="TGD9" s="195"/>
      <c r="TGE9" s="195"/>
      <c r="TGF9" s="195"/>
      <c r="TGG9" s="195" t="s">
        <v>80</v>
      </c>
      <c r="TGH9" s="195"/>
      <c r="TGI9" s="195"/>
      <c r="TGJ9" s="195"/>
      <c r="TGK9" s="195" t="s">
        <v>80</v>
      </c>
      <c r="TGL9" s="195"/>
      <c r="TGM9" s="195"/>
      <c r="TGN9" s="195"/>
      <c r="TGO9" s="195" t="s">
        <v>80</v>
      </c>
      <c r="TGP9" s="195"/>
      <c r="TGQ9" s="195"/>
      <c r="TGR9" s="195"/>
      <c r="TGS9" s="195" t="s">
        <v>80</v>
      </c>
      <c r="TGT9" s="195"/>
      <c r="TGU9" s="195"/>
      <c r="TGV9" s="195"/>
      <c r="TGW9" s="195" t="s">
        <v>80</v>
      </c>
      <c r="TGX9" s="195"/>
      <c r="TGY9" s="195"/>
      <c r="TGZ9" s="195"/>
      <c r="THA9" s="195" t="s">
        <v>80</v>
      </c>
      <c r="THB9" s="195"/>
      <c r="THC9" s="195"/>
      <c r="THD9" s="195"/>
      <c r="THE9" s="195" t="s">
        <v>80</v>
      </c>
      <c r="THF9" s="195"/>
      <c r="THG9" s="195"/>
      <c r="THH9" s="195"/>
      <c r="THI9" s="195" t="s">
        <v>80</v>
      </c>
      <c r="THJ9" s="195"/>
      <c r="THK9" s="195"/>
      <c r="THL9" s="195"/>
      <c r="THM9" s="195" t="s">
        <v>80</v>
      </c>
      <c r="THN9" s="195"/>
      <c r="THO9" s="195"/>
      <c r="THP9" s="195"/>
      <c r="THQ9" s="195" t="s">
        <v>80</v>
      </c>
      <c r="THR9" s="195"/>
      <c r="THS9" s="195"/>
      <c r="THT9" s="195"/>
      <c r="THU9" s="195" t="s">
        <v>80</v>
      </c>
      <c r="THV9" s="195"/>
      <c r="THW9" s="195"/>
      <c r="THX9" s="195"/>
      <c r="THY9" s="195" t="s">
        <v>80</v>
      </c>
      <c r="THZ9" s="195"/>
      <c r="TIA9" s="195"/>
      <c r="TIB9" s="195"/>
      <c r="TIC9" s="195" t="s">
        <v>80</v>
      </c>
      <c r="TID9" s="195"/>
      <c r="TIE9" s="195"/>
      <c r="TIF9" s="195"/>
      <c r="TIG9" s="195" t="s">
        <v>80</v>
      </c>
      <c r="TIH9" s="195"/>
      <c r="TII9" s="195"/>
      <c r="TIJ9" s="195"/>
      <c r="TIK9" s="195" t="s">
        <v>80</v>
      </c>
      <c r="TIL9" s="195"/>
      <c r="TIM9" s="195"/>
      <c r="TIN9" s="195"/>
      <c r="TIO9" s="195" t="s">
        <v>80</v>
      </c>
      <c r="TIP9" s="195"/>
      <c r="TIQ9" s="195"/>
      <c r="TIR9" s="195"/>
      <c r="TIS9" s="195" t="s">
        <v>80</v>
      </c>
      <c r="TIT9" s="195"/>
      <c r="TIU9" s="195"/>
      <c r="TIV9" s="195"/>
      <c r="TIW9" s="195" t="s">
        <v>80</v>
      </c>
      <c r="TIX9" s="195"/>
      <c r="TIY9" s="195"/>
      <c r="TIZ9" s="195"/>
      <c r="TJA9" s="195" t="s">
        <v>80</v>
      </c>
      <c r="TJB9" s="195"/>
      <c r="TJC9" s="195"/>
      <c r="TJD9" s="195"/>
      <c r="TJE9" s="195" t="s">
        <v>80</v>
      </c>
      <c r="TJF9" s="195"/>
      <c r="TJG9" s="195"/>
      <c r="TJH9" s="195"/>
      <c r="TJI9" s="195" t="s">
        <v>80</v>
      </c>
      <c r="TJJ9" s="195"/>
      <c r="TJK9" s="195"/>
      <c r="TJL9" s="195"/>
      <c r="TJM9" s="195" t="s">
        <v>80</v>
      </c>
      <c r="TJN9" s="195"/>
      <c r="TJO9" s="195"/>
      <c r="TJP9" s="195"/>
      <c r="TJQ9" s="195" t="s">
        <v>80</v>
      </c>
      <c r="TJR9" s="195"/>
      <c r="TJS9" s="195"/>
      <c r="TJT9" s="195"/>
      <c r="TJU9" s="195" t="s">
        <v>80</v>
      </c>
      <c r="TJV9" s="195"/>
      <c r="TJW9" s="195"/>
      <c r="TJX9" s="195"/>
      <c r="TJY9" s="195" t="s">
        <v>80</v>
      </c>
      <c r="TJZ9" s="195"/>
      <c r="TKA9" s="195"/>
      <c r="TKB9" s="195"/>
      <c r="TKC9" s="195" t="s">
        <v>80</v>
      </c>
      <c r="TKD9" s="195"/>
      <c r="TKE9" s="195"/>
      <c r="TKF9" s="195"/>
      <c r="TKG9" s="195" t="s">
        <v>80</v>
      </c>
      <c r="TKH9" s="195"/>
      <c r="TKI9" s="195"/>
      <c r="TKJ9" s="195"/>
      <c r="TKK9" s="195" t="s">
        <v>80</v>
      </c>
      <c r="TKL9" s="195"/>
      <c r="TKM9" s="195"/>
      <c r="TKN9" s="195"/>
      <c r="TKO9" s="195" t="s">
        <v>80</v>
      </c>
      <c r="TKP9" s="195"/>
      <c r="TKQ9" s="195"/>
      <c r="TKR9" s="195"/>
      <c r="TKS9" s="195" t="s">
        <v>80</v>
      </c>
      <c r="TKT9" s="195"/>
      <c r="TKU9" s="195"/>
      <c r="TKV9" s="195"/>
      <c r="TKW9" s="195" t="s">
        <v>80</v>
      </c>
      <c r="TKX9" s="195"/>
      <c r="TKY9" s="195"/>
      <c r="TKZ9" s="195"/>
      <c r="TLA9" s="195" t="s">
        <v>80</v>
      </c>
      <c r="TLB9" s="195"/>
      <c r="TLC9" s="195"/>
      <c r="TLD9" s="195"/>
      <c r="TLE9" s="195" t="s">
        <v>80</v>
      </c>
      <c r="TLF9" s="195"/>
      <c r="TLG9" s="195"/>
      <c r="TLH9" s="195"/>
      <c r="TLI9" s="195" t="s">
        <v>80</v>
      </c>
      <c r="TLJ9" s="195"/>
      <c r="TLK9" s="195"/>
      <c r="TLL9" s="195"/>
      <c r="TLM9" s="195" t="s">
        <v>80</v>
      </c>
      <c r="TLN9" s="195"/>
      <c r="TLO9" s="195"/>
      <c r="TLP9" s="195"/>
      <c r="TLQ9" s="195" t="s">
        <v>80</v>
      </c>
      <c r="TLR9" s="195"/>
      <c r="TLS9" s="195"/>
      <c r="TLT9" s="195"/>
      <c r="TLU9" s="195" t="s">
        <v>80</v>
      </c>
      <c r="TLV9" s="195"/>
      <c r="TLW9" s="195"/>
      <c r="TLX9" s="195"/>
      <c r="TLY9" s="195" t="s">
        <v>80</v>
      </c>
      <c r="TLZ9" s="195"/>
      <c r="TMA9" s="195"/>
      <c r="TMB9" s="195"/>
      <c r="TMC9" s="195" t="s">
        <v>80</v>
      </c>
      <c r="TMD9" s="195"/>
      <c r="TME9" s="195"/>
      <c r="TMF9" s="195"/>
      <c r="TMG9" s="195" t="s">
        <v>80</v>
      </c>
      <c r="TMH9" s="195"/>
      <c r="TMI9" s="195"/>
      <c r="TMJ9" s="195"/>
      <c r="TMK9" s="195" t="s">
        <v>80</v>
      </c>
      <c r="TML9" s="195"/>
      <c r="TMM9" s="195"/>
      <c r="TMN9" s="195"/>
      <c r="TMO9" s="195" t="s">
        <v>80</v>
      </c>
      <c r="TMP9" s="195"/>
      <c r="TMQ9" s="195"/>
      <c r="TMR9" s="195"/>
      <c r="TMS9" s="195" t="s">
        <v>80</v>
      </c>
      <c r="TMT9" s="195"/>
      <c r="TMU9" s="195"/>
      <c r="TMV9" s="195"/>
      <c r="TMW9" s="195" t="s">
        <v>80</v>
      </c>
      <c r="TMX9" s="195"/>
      <c r="TMY9" s="195"/>
      <c r="TMZ9" s="195"/>
      <c r="TNA9" s="195" t="s">
        <v>80</v>
      </c>
      <c r="TNB9" s="195"/>
      <c r="TNC9" s="195"/>
      <c r="TND9" s="195"/>
      <c r="TNE9" s="195" t="s">
        <v>80</v>
      </c>
      <c r="TNF9" s="195"/>
      <c r="TNG9" s="195"/>
      <c r="TNH9" s="195"/>
      <c r="TNI9" s="195" t="s">
        <v>80</v>
      </c>
      <c r="TNJ9" s="195"/>
      <c r="TNK9" s="195"/>
      <c r="TNL9" s="195"/>
      <c r="TNM9" s="195" t="s">
        <v>80</v>
      </c>
      <c r="TNN9" s="195"/>
      <c r="TNO9" s="195"/>
      <c r="TNP9" s="195"/>
      <c r="TNQ9" s="195" t="s">
        <v>80</v>
      </c>
      <c r="TNR9" s="195"/>
      <c r="TNS9" s="195"/>
      <c r="TNT9" s="195"/>
      <c r="TNU9" s="195" t="s">
        <v>80</v>
      </c>
      <c r="TNV9" s="195"/>
      <c r="TNW9" s="195"/>
      <c r="TNX9" s="195"/>
      <c r="TNY9" s="195" t="s">
        <v>80</v>
      </c>
      <c r="TNZ9" s="195"/>
      <c r="TOA9" s="195"/>
      <c r="TOB9" s="195"/>
      <c r="TOC9" s="195" t="s">
        <v>80</v>
      </c>
      <c r="TOD9" s="195"/>
      <c r="TOE9" s="195"/>
      <c r="TOF9" s="195"/>
      <c r="TOG9" s="195" t="s">
        <v>80</v>
      </c>
      <c r="TOH9" s="195"/>
      <c r="TOI9" s="195"/>
      <c r="TOJ9" s="195"/>
      <c r="TOK9" s="195" t="s">
        <v>80</v>
      </c>
      <c r="TOL9" s="195"/>
      <c r="TOM9" s="195"/>
      <c r="TON9" s="195"/>
      <c r="TOO9" s="195" t="s">
        <v>80</v>
      </c>
      <c r="TOP9" s="195"/>
      <c r="TOQ9" s="195"/>
      <c r="TOR9" s="195"/>
      <c r="TOS9" s="195" t="s">
        <v>80</v>
      </c>
      <c r="TOT9" s="195"/>
      <c r="TOU9" s="195"/>
      <c r="TOV9" s="195"/>
      <c r="TOW9" s="195" t="s">
        <v>80</v>
      </c>
      <c r="TOX9" s="195"/>
      <c r="TOY9" s="195"/>
      <c r="TOZ9" s="195"/>
      <c r="TPA9" s="195" t="s">
        <v>80</v>
      </c>
      <c r="TPB9" s="195"/>
      <c r="TPC9" s="195"/>
      <c r="TPD9" s="195"/>
      <c r="TPE9" s="195" t="s">
        <v>80</v>
      </c>
      <c r="TPF9" s="195"/>
      <c r="TPG9" s="195"/>
      <c r="TPH9" s="195"/>
      <c r="TPI9" s="195" t="s">
        <v>80</v>
      </c>
      <c r="TPJ9" s="195"/>
      <c r="TPK9" s="195"/>
      <c r="TPL9" s="195"/>
      <c r="TPM9" s="195" t="s">
        <v>80</v>
      </c>
      <c r="TPN9" s="195"/>
      <c r="TPO9" s="195"/>
      <c r="TPP9" s="195"/>
      <c r="TPQ9" s="195" t="s">
        <v>80</v>
      </c>
      <c r="TPR9" s="195"/>
      <c r="TPS9" s="195"/>
      <c r="TPT9" s="195"/>
      <c r="TPU9" s="195" t="s">
        <v>80</v>
      </c>
      <c r="TPV9" s="195"/>
      <c r="TPW9" s="195"/>
      <c r="TPX9" s="195"/>
      <c r="TPY9" s="195" t="s">
        <v>80</v>
      </c>
      <c r="TPZ9" s="195"/>
      <c r="TQA9" s="195"/>
      <c r="TQB9" s="195"/>
      <c r="TQC9" s="195" t="s">
        <v>80</v>
      </c>
      <c r="TQD9" s="195"/>
      <c r="TQE9" s="195"/>
      <c r="TQF9" s="195"/>
      <c r="TQG9" s="195" t="s">
        <v>80</v>
      </c>
      <c r="TQH9" s="195"/>
      <c r="TQI9" s="195"/>
      <c r="TQJ9" s="195"/>
      <c r="TQK9" s="195" t="s">
        <v>80</v>
      </c>
      <c r="TQL9" s="195"/>
      <c r="TQM9" s="195"/>
      <c r="TQN9" s="195"/>
      <c r="TQO9" s="195" t="s">
        <v>80</v>
      </c>
      <c r="TQP9" s="195"/>
      <c r="TQQ9" s="195"/>
      <c r="TQR9" s="195"/>
      <c r="TQS9" s="195" t="s">
        <v>80</v>
      </c>
      <c r="TQT9" s="195"/>
      <c r="TQU9" s="195"/>
      <c r="TQV9" s="195"/>
      <c r="TQW9" s="195" t="s">
        <v>80</v>
      </c>
      <c r="TQX9" s="195"/>
      <c r="TQY9" s="195"/>
      <c r="TQZ9" s="195"/>
      <c r="TRA9" s="195" t="s">
        <v>80</v>
      </c>
      <c r="TRB9" s="195"/>
      <c r="TRC9" s="195"/>
      <c r="TRD9" s="195"/>
      <c r="TRE9" s="195" t="s">
        <v>80</v>
      </c>
      <c r="TRF9" s="195"/>
      <c r="TRG9" s="195"/>
      <c r="TRH9" s="195"/>
      <c r="TRI9" s="195" t="s">
        <v>80</v>
      </c>
      <c r="TRJ9" s="195"/>
      <c r="TRK9" s="195"/>
      <c r="TRL9" s="195"/>
      <c r="TRM9" s="195" t="s">
        <v>80</v>
      </c>
      <c r="TRN9" s="195"/>
      <c r="TRO9" s="195"/>
      <c r="TRP9" s="195"/>
      <c r="TRQ9" s="195" t="s">
        <v>80</v>
      </c>
      <c r="TRR9" s="195"/>
      <c r="TRS9" s="195"/>
      <c r="TRT9" s="195"/>
      <c r="TRU9" s="195" t="s">
        <v>80</v>
      </c>
      <c r="TRV9" s="195"/>
      <c r="TRW9" s="195"/>
      <c r="TRX9" s="195"/>
      <c r="TRY9" s="195" t="s">
        <v>80</v>
      </c>
      <c r="TRZ9" s="195"/>
      <c r="TSA9" s="195"/>
      <c r="TSB9" s="195"/>
      <c r="TSC9" s="195" t="s">
        <v>80</v>
      </c>
      <c r="TSD9" s="195"/>
      <c r="TSE9" s="195"/>
      <c r="TSF9" s="195"/>
      <c r="TSG9" s="195" t="s">
        <v>80</v>
      </c>
      <c r="TSH9" s="195"/>
      <c r="TSI9" s="195"/>
      <c r="TSJ9" s="195"/>
      <c r="TSK9" s="195" t="s">
        <v>80</v>
      </c>
      <c r="TSL9" s="195"/>
      <c r="TSM9" s="195"/>
      <c r="TSN9" s="195"/>
      <c r="TSO9" s="195" t="s">
        <v>80</v>
      </c>
      <c r="TSP9" s="195"/>
      <c r="TSQ9" s="195"/>
      <c r="TSR9" s="195"/>
      <c r="TSS9" s="195" t="s">
        <v>80</v>
      </c>
      <c r="TST9" s="195"/>
      <c r="TSU9" s="195"/>
      <c r="TSV9" s="195"/>
      <c r="TSW9" s="195" t="s">
        <v>80</v>
      </c>
      <c r="TSX9" s="195"/>
      <c r="TSY9" s="195"/>
      <c r="TSZ9" s="195"/>
      <c r="TTA9" s="195" t="s">
        <v>80</v>
      </c>
      <c r="TTB9" s="195"/>
      <c r="TTC9" s="195"/>
      <c r="TTD9" s="195"/>
      <c r="TTE9" s="195" t="s">
        <v>80</v>
      </c>
      <c r="TTF9" s="195"/>
      <c r="TTG9" s="195"/>
      <c r="TTH9" s="195"/>
      <c r="TTI9" s="195" t="s">
        <v>80</v>
      </c>
      <c r="TTJ9" s="195"/>
      <c r="TTK9" s="195"/>
      <c r="TTL9" s="195"/>
      <c r="TTM9" s="195" t="s">
        <v>80</v>
      </c>
      <c r="TTN9" s="195"/>
      <c r="TTO9" s="195"/>
      <c r="TTP9" s="195"/>
      <c r="TTQ9" s="195" t="s">
        <v>80</v>
      </c>
      <c r="TTR9" s="195"/>
      <c r="TTS9" s="195"/>
      <c r="TTT9" s="195"/>
      <c r="TTU9" s="195" t="s">
        <v>80</v>
      </c>
      <c r="TTV9" s="195"/>
      <c r="TTW9" s="195"/>
      <c r="TTX9" s="195"/>
      <c r="TTY9" s="195" t="s">
        <v>80</v>
      </c>
      <c r="TTZ9" s="195"/>
      <c r="TUA9" s="195"/>
      <c r="TUB9" s="195"/>
      <c r="TUC9" s="195" t="s">
        <v>80</v>
      </c>
      <c r="TUD9" s="195"/>
      <c r="TUE9" s="195"/>
      <c r="TUF9" s="195"/>
      <c r="TUG9" s="195" t="s">
        <v>80</v>
      </c>
      <c r="TUH9" s="195"/>
      <c r="TUI9" s="195"/>
      <c r="TUJ9" s="195"/>
      <c r="TUK9" s="195" t="s">
        <v>80</v>
      </c>
      <c r="TUL9" s="195"/>
      <c r="TUM9" s="195"/>
      <c r="TUN9" s="195"/>
      <c r="TUO9" s="195" t="s">
        <v>80</v>
      </c>
      <c r="TUP9" s="195"/>
      <c r="TUQ9" s="195"/>
      <c r="TUR9" s="195"/>
      <c r="TUS9" s="195" t="s">
        <v>80</v>
      </c>
      <c r="TUT9" s="195"/>
      <c r="TUU9" s="195"/>
      <c r="TUV9" s="195"/>
      <c r="TUW9" s="195" t="s">
        <v>80</v>
      </c>
      <c r="TUX9" s="195"/>
      <c r="TUY9" s="195"/>
      <c r="TUZ9" s="195"/>
      <c r="TVA9" s="195" t="s">
        <v>80</v>
      </c>
      <c r="TVB9" s="195"/>
      <c r="TVC9" s="195"/>
      <c r="TVD9" s="195"/>
      <c r="TVE9" s="195" t="s">
        <v>80</v>
      </c>
      <c r="TVF9" s="195"/>
      <c r="TVG9" s="195"/>
      <c r="TVH9" s="195"/>
      <c r="TVI9" s="195" t="s">
        <v>80</v>
      </c>
      <c r="TVJ9" s="195"/>
      <c r="TVK9" s="195"/>
      <c r="TVL9" s="195"/>
      <c r="TVM9" s="195" t="s">
        <v>80</v>
      </c>
      <c r="TVN9" s="195"/>
      <c r="TVO9" s="195"/>
      <c r="TVP9" s="195"/>
      <c r="TVQ9" s="195" t="s">
        <v>80</v>
      </c>
      <c r="TVR9" s="195"/>
      <c r="TVS9" s="195"/>
      <c r="TVT9" s="195"/>
      <c r="TVU9" s="195" t="s">
        <v>80</v>
      </c>
      <c r="TVV9" s="195"/>
      <c r="TVW9" s="195"/>
      <c r="TVX9" s="195"/>
      <c r="TVY9" s="195" t="s">
        <v>80</v>
      </c>
      <c r="TVZ9" s="195"/>
      <c r="TWA9" s="195"/>
      <c r="TWB9" s="195"/>
      <c r="TWC9" s="195" t="s">
        <v>80</v>
      </c>
      <c r="TWD9" s="195"/>
      <c r="TWE9" s="195"/>
      <c r="TWF9" s="195"/>
      <c r="TWG9" s="195" t="s">
        <v>80</v>
      </c>
      <c r="TWH9" s="195"/>
      <c r="TWI9" s="195"/>
      <c r="TWJ9" s="195"/>
      <c r="TWK9" s="195" t="s">
        <v>80</v>
      </c>
      <c r="TWL9" s="195"/>
      <c r="TWM9" s="195"/>
      <c r="TWN9" s="195"/>
      <c r="TWO9" s="195" t="s">
        <v>80</v>
      </c>
      <c r="TWP9" s="195"/>
      <c r="TWQ9" s="195"/>
      <c r="TWR9" s="195"/>
      <c r="TWS9" s="195" t="s">
        <v>80</v>
      </c>
      <c r="TWT9" s="195"/>
      <c r="TWU9" s="195"/>
      <c r="TWV9" s="195"/>
      <c r="TWW9" s="195" t="s">
        <v>80</v>
      </c>
      <c r="TWX9" s="195"/>
      <c r="TWY9" s="195"/>
      <c r="TWZ9" s="195"/>
      <c r="TXA9" s="195" t="s">
        <v>80</v>
      </c>
      <c r="TXB9" s="195"/>
      <c r="TXC9" s="195"/>
      <c r="TXD9" s="195"/>
      <c r="TXE9" s="195" t="s">
        <v>80</v>
      </c>
      <c r="TXF9" s="195"/>
      <c r="TXG9" s="195"/>
      <c r="TXH9" s="195"/>
      <c r="TXI9" s="195" t="s">
        <v>80</v>
      </c>
      <c r="TXJ9" s="195"/>
      <c r="TXK9" s="195"/>
      <c r="TXL9" s="195"/>
      <c r="TXM9" s="195" t="s">
        <v>80</v>
      </c>
      <c r="TXN9" s="195"/>
      <c r="TXO9" s="195"/>
      <c r="TXP9" s="195"/>
      <c r="TXQ9" s="195" t="s">
        <v>80</v>
      </c>
      <c r="TXR9" s="195"/>
      <c r="TXS9" s="195"/>
      <c r="TXT9" s="195"/>
      <c r="TXU9" s="195" t="s">
        <v>80</v>
      </c>
      <c r="TXV9" s="195"/>
      <c r="TXW9" s="195"/>
      <c r="TXX9" s="195"/>
      <c r="TXY9" s="195" t="s">
        <v>80</v>
      </c>
      <c r="TXZ9" s="195"/>
      <c r="TYA9" s="195"/>
      <c r="TYB9" s="195"/>
      <c r="TYC9" s="195" t="s">
        <v>80</v>
      </c>
      <c r="TYD9" s="195"/>
      <c r="TYE9" s="195"/>
      <c r="TYF9" s="195"/>
      <c r="TYG9" s="195" t="s">
        <v>80</v>
      </c>
      <c r="TYH9" s="195"/>
      <c r="TYI9" s="195"/>
      <c r="TYJ9" s="195"/>
      <c r="TYK9" s="195" t="s">
        <v>80</v>
      </c>
      <c r="TYL9" s="195"/>
      <c r="TYM9" s="195"/>
      <c r="TYN9" s="195"/>
      <c r="TYO9" s="195" t="s">
        <v>80</v>
      </c>
      <c r="TYP9" s="195"/>
      <c r="TYQ9" s="195"/>
      <c r="TYR9" s="195"/>
      <c r="TYS9" s="195" t="s">
        <v>80</v>
      </c>
      <c r="TYT9" s="195"/>
      <c r="TYU9" s="195"/>
      <c r="TYV9" s="195"/>
      <c r="TYW9" s="195" t="s">
        <v>80</v>
      </c>
      <c r="TYX9" s="195"/>
      <c r="TYY9" s="195"/>
      <c r="TYZ9" s="195"/>
      <c r="TZA9" s="195" t="s">
        <v>80</v>
      </c>
      <c r="TZB9" s="195"/>
      <c r="TZC9" s="195"/>
      <c r="TZD9" s="195"/>
      <c r="TZE9" s="195" t="s">
        <v>80</v>
      </c>
      <c r="TZF9" s="195"/>
      <c r="TZG9" s="195"/>
      <c r="TZH9" s="195"/>
      <c r="TZI9" s="195" t="s">
        <v>80</v>
      </c>
      <c r="TZJ9" s="195"/>
      <c r="TZK9" s="195"/>
      <c r="TZL9" s="195"/>
      <c r="TZM9" s="195" t="s">
        <v>80</v>
      </c>
      <c r="TZN9" s="195"/>
      <c r="TZO9" s="195"/>
      <c r="TZP9" s="195"/>
      <c r="TZQ9" s="195" t="s">
        <v>80</v>
      </c>
      <c r="TZR9" s="195"/>
      <c r="TZS9" s="195"/>
      <c r="TZT9" s="195"/>
      <c r="TZU9" s="195" t="s">
        <v>80</v>
      </c>
      <c r="TZV9" s="195"/>
      <c r="TZW9" s="195"/>
      <c r="TZX9" s="195"/>
      <c r="TZY9" s="195" t="s">
        <v>80</v>
      </c>
      <c r="TZZ9" s="195"/>
      <c r="UAA9" s="195"/>
      <c r="UAB9" s="195"/>
      <c r="UAC9" s="195" t="s">
        <v>80</v>
      </c>
      <c r="UAD9" s="195"/>
      <c r="UAE9" s="195"/>
      <c r="UAF9" s="195"/>
      <c r="UAG9" s="195" t="s">
        <v>80</v>
      </c>
      <c r="UAH9" s="195"/>
      <c r="UAI9" s="195"/>
      <c r="UAJ9" s="195"/>
      <c r="UAK9" s="195" t="s">
        <v>80</v>
      </c>
      <c r="UAL9" s="195"/>
      <c r="UAM9" s="195"/>
      <c r="UAN9" s="195"/>
      <c r="UAO9" s="195" t="s">
        <v>80</v>
      </c>
      <c r="UAP9" s="195"/>
      <c r="UAQ9" s="195"/>
      <c r="UAR9" s="195"/>
      <c r="UAS9" s="195" t="s">
        <v>80</v>
      </c>
      <c r="UAT9" s="195"/>
      <c r="UAU9" s="195"/>
      <c r="UAV9" s="195"/>
      <c r="UAW9" s="195" t="s">
        <v>80</v>
      </c>
      <c r="UAX9" s="195"/>
      <c r="UAY9" s="195"/>
      <c r="UAZ9" s="195"/>
      <c r="UBA9" s="195" t="s">
        <v>80</v>
      </c>
      <c r="UBB9" s="195"/>
      <c r="UBC9" s="195"/>
      <c r="UBD9" s="195"/>
      <c r="UBE9" s="195" t="s">
        <v>80</v>
      </c>
      <c r="UBF9" s="195"/>
      <c r="UBG9" s="195"/>
      <c r="UBH9" s="195"/>
      <c r="UBI9" s="195" t="s">
        <v>80</v>
      </c>
      <c r="UBJ9" s="195"/>
      <c r="UBK9" s="195"/>
      <c r="UBL9" s="195"/>
      <c r="UBM9" s="195" t="s">
        <v>80</v>
      </c>
      <c r="UBN9" s="195"/>
      <c r="UBO9" s="195"/>
      <c r="UBP9" s="195"/>
      <c r="UBQ9" s="195" t="s">
        <v>80</v>
      </c>
      <c r="UBR9" s="195"/>
      <c r="UBS9" s="195"/>
      <c r="UBT9" s="195"/>
      <c r="UBU9" s="195" t="s">
        <v>80</v>
      </c>
      <c r="UBV9" s="195"/>
      <c r="UBW9" s="195"/>
      <c r="UBX9" s="195"/>
      <c r="UBY9" s="195" t="s">
        <v>80</v>
      </c>
      <c r="UBZ9" s="195"/>
      <c r="UCA9" s="195"/>
      <c r="UCB9" s="195"/>
      <c r="UCC9" s="195" t="s">
        <v>80</v>
      </c>
      <c r="UCD9" s="195"/>
      <c r="UCE9" s="195"/>
      <c r="UCF9" s="195"/>
      <c r="UCG9" s="195" t="s">
        <v>80</v>
      </c>
      <c r="UCH9" s="195"/>
      <c r="UCI9" s="195"/>
      <c r="UCJ9" s="195"/>
      <c r="UCK9" s="195" t="s">
        <v>80</v>
      </c>
      <c r="UCL9" s="195"/>
      <c r="UCM9" s="195"/>
      <c r="UCN9" s="195"/>
      <c r="UCO9" s="195" t="s">
        <v>80</v>
      </c>
      <c r="UCP9" s="195"/>
      <c r="UCQ9" s="195"/>
      <c r="UCR9" s="195"/>
      <c r="UCS9" s="195" t="s">
        <v>80</v>
      </c>
      <c r="UCT9" s="195"/>
      <c r="UCU9" s="195"/>
      <c r="UCV9" s="195"/>
      <c r="UCW9" s="195" t="s">
        <v>80</v>
      </c>
      <c r="UCX9" s="195"/>
      <c r="UCY9" s="195"/>
      <c r="UCZ9" s="195"/>
      <c r="UDA9" s="195" t="s">
        <v>80</v>
      </c>
      <c r="UDB9" s="195"/>
      <c r="UDC9" s="195"/>
      <c r="UDD9" s="195"/>
      <c r="UDE9" s="195" t="s">
        <v>80</v>
      </c>
      <c r="UDF9" s="195"/>
      <c r="UDG9" s="195"/>
      <c r="UDH9" s="195"/>
      <c r="UDI9" s="195" t="s">
        <v>80</v>
      </c>
      <c r="UDJ9" s="195"/>
      <c r="UDK9" s="195"/>
      <c r="UDL9" s="195"/>
      <c r="UDM9" s="195" t="s">
        <v>80</v>
      </c>
      <c r="UDN9" s="195"/>
      <c r="UDO9" s="195"/>
      <c r="UDP9" s="195"/>
      <c r="UDQ9" s="195" t="s">
        <v>80</v>
      </c>
      <c r="UDR9" s="195"/>
      <c r="UDS9" s="195"/>
      <c r="UDT9" s="195"/>
      <c r="UDU9" s="195" t="s">
        <v>80</v>
      </c>
      <c r="UDV9" s="195"/>
      <c r="UDW9" s="195"/>
      <c r="UDX9" s="195"/>
      <c r="UDY9" s="195" t="s">
        <v>80</v>
      </c>
      <c r="UDZ9" s="195"/>
      <c r="UEA9" s="195"/>
      <c r="UEB9" s="195"/>
      <c r="UEC9" s="195" t="s">
        <v>80</v>
      </c>
      <c r="UED9" s="195"/>
      <c r="UEE9" s="195"/>
      <c r="UEF9" s="195"/>
      <c r="UEG9" s="195" t="s">
        <v>80</v>
      </c>
      <c r="UEH9" s="195"/>
      <c r="UEI9" s="195"/>
      <c r="UEJ9" s="195"/>
      <c r="UEK9" s="195" t="s">
        <v>80</v>
      </c>
      <c r="UEL9" s="195"/>
      <c r="UEM9" s="195"/>
      <c r="UEN9" s="195"/>
      <c r="UEO9" s="195" t="s">
        <v>80</v>
      </c>
      <c r="UEP9" s="195"/>
      <c r="UEQ9" s="195"/>
      <c r="UER9" s="195"/>
      <c r="UES9" s="195" t="s">
        <v>80</v>
      </c>
      <c r="UET9" s="195"/>
      <c r="UEU9" s="195"/>
      <c r="UEV9" s="195"/>
      <c r="UEW9" s="195" t="s">
        <v>80</v>
      </c>
      <c r="UEX9" s="195"/>
      <c r="UEY9" s="195"/>
      <c r="UEZ9" s="195"/>
      <c r="UFA9" s="195" t="s">
        <v>80</v>
      </c>
      <c r="UFB9" s="195"/>
      <c r="UFC9" s="195"/>
      <c r="UFD9" s="195"/>
      <c r="UFE9" s="195" t="s">
        <v>80</v>
      </c>
      <c r="UFF9" s="195"/>
      <c r="UFG9" s="195"/>
      <c r="UFH9" s="195"/>
      <c r="UFI9" s="195" t="s">
        <v>80</v>
      </c>
      <c r="UFJ9" s="195"/>
      <c r="UFK9" s="195"/>
      <c r="UFL9" s="195"/>
      <c r="UFM9" s="195" t="s">
        <v>80</v>
      </c>
      <c r="UFN9" s="195"/>
      <c r="UFO9" s="195"/>
      <c r="UFP9" s="195"/>
      <c r="UFQ9" s="195" t="s">
        <v>80</v>
      </c>
      <c r="UFR9" s="195"/>
      <c r="UFS9" s="195"/>
      <c r="UFT9" s="195"/>
      <c r="UFU9" s="195" t="s">
        <v>80</v>
      </c>
      <c r="UFV9" s="195"/>
      <c r="UFW9" s="195"/>
      <c r="UFX9" s="195"/>
      <c r="UFY9" s="195" t="s">
        <v>80</v>
      </c>
      <c r="UFZ9" s="195"/>
      <c r="UGA9" s="195"/>
      <c r="UGB9" s="195"/>
      <c r="UGC9" s="195" t="s">
        <v>80</v>
      </c>
      <c r="UGD9" s="195"/>
      <c r="UGE9" s="195"/>
      <c r="UGF9" s="195"/>
      <c r="UGG9" s="195" t="s">
        <v>80</v>
      </c>
      <c r="UGH9" s="195"/>
      <c r="UGI9" s="195"/>
      <c r="UGJ9" s="195"/>
      <c r="UGK9" s="195" t="s">
        <v>80</v>
      </c>
      <c r="UGL9" s="195"/>
      <c r="UGM9" s="195"/>
      <c r="UGN9" s="195"/>
      <c r="UGO9" s="195" t="s">
        <v>80</v>
      </c>
      <c r="UGP9" s="195"/>
      <c r="UGQ9" s="195"/>
      <c r="UGR9" s="195"/>
      <c r="UGS9" s="195" t="s">
        <v>80</v>
      </c>
      <c r="UGT9" s="195"/>
      <c r="UGU9" s="195"/>
      <c r="UGV9" s="195"/>
      <c r="UGW9" s="195" t="s">
        <v>80</v>
      </c>
      <c r="UGX9" s="195"/>
      <c r="UGY9" s="195"/>
      <c r="UGZ9" s="195"/>
      <c r="UHA9" s="195" t="s">
        <v>80</v>
      </c>
      <c r="UHB9" s="195"/>
      <c r="UHC9" s="195"/>
      <c r="UHD9" s="195"/>
      <c r="UHE9" s="195" t="s">
        <v>80</v>
      </c>
      <c r="UHF9" s="195"/>
      <c r="UHG9" s="195"/>
      <c r="UHH9" s="195"/>
      <c r="UHI9" s="195" t="s">
        <v>80</v>
      </c>
      <c r="UHJ9" s="195"/>
      <c r="UHK9" s="195"/>
      <c r="UHL9" s="195"/>
      <c r="UHM9" s="195" t="s">
        <v>80</v>
      </c>
      <c r="UHN9" s="195"/>
      <c r="UHO9" s="195"/>
      <c r="UHP9" s="195"/>
      <c r="UHQ9" s="195" t="s">
        <v>80</v>
      </c>
      <c r="UHR9" s="195"/>
      <c r="UHS9" s="195"/>
      <c r="UHT9" s="195"/>
      <c r="UHU9" s="195" t="s">
        <v>80</v>
      </c>
      <c r="UHV9" s="195"/>
      <c r="UHW9" s="195"/>
      <c r="UHX9" s="195"/>
      <c r="UHY9" s="195" t="s">
        <v>80</v>
      </c>
      <c r="UHZ9" s="195"/>
      <c r="UIA9" s="195"/>
      <c r="UIB9" s="195"/>
      <c r="UIC9" s="195" t="s">
        <v>80</v>
      </c>
      <c r="UID9" s="195"/>
      <c r="UIE9" s="195"/>
      <c r="UIF9" s="195"/>
      <c r="UIG9" s="195" t="s">
        <v>80</v>
      </c>
      <c r="UIH9" s="195"/>
      <c r="UII9" s="195"/>
      <c r="UIJ9" s="195"/>
      <c r="UIK9" s="195" t="s">
        <v>80</v>
      </c>
      <c r="UIL9" s="195"/>
      <c r="UIM9" s="195"/>
      <c r="UIN9" s="195"/>
      <c r="UIO9" s="195" t="s">
        <v>80</v>
      </c>
      <c r="UIP9" s="195"/>
      <c r="UIQ9" s="195"/>
      <c r="UIR9" s="195"/>
      <c r="UIS9" s="195" t="s">
        <v>80</v>
      </c>
      <c r="UIT9" s="195"/>
      <c r="UIU9" s="195"/>
      <c r="UIV9" s="195"/>
      <c r="UIW9" s="195" t="s">
        <v>80</v>
      </c>
      <c r="UIX9" s="195"/>
      <c r="UIY9" s="195"/>
      <c r="UIZ9" s="195"/>
      <c r="UJA9" s="195" t="s">
        <v>80</v>
      </c>
      <c r="UJB9" s="195"/>
      <c r="UJC9" s="195"/>
      <c r="UJD9" s="195"/>
      <c r="UJE9" s="195" t="s">
        <v>80</v>
      </c>
      <c r="UJF9" s="195"/>
      <c r="UJG9" s="195"/>
      <c r="UJH9" s="195"/>
      <c r="UJI9" s="195" t="s">
        <v>80</v>
      </c>
      <c r="UJJ9" s="195"/>
      <c r="UJK9" s="195"/>
      <c r="UJL9" s="195"/>
      <c r="UJM9" s="195" t="s">
        <v>80</v>
      </c>
      <c r="UJN9" s="195"/>
      <c r="UJO9" s="195"/>
      <c r="UJP9" s="195"/>
      <c r="UJQ9" s="195" t="s">
        <v>80</v>
      </c>
      <c r="UJR9" s="195"/>
      <c r="UJS9" s="195"/>
      <c r="UJT9" s="195"/>
      <c r="UJU9" s="195" t="s">
        <v>80</v>
      </c>
      <c r="UJV9" s="195"/>
      <c r="UJW9" s="195"/>
      <c r="UJX9" s="195"/>
      <c r="UJY9" s="195" t="s">
        <v>80</v>
      </c>
      <c r="UJZ9" s="195"/>
      <c r="UKA9" s="195"/>
      <c r="UKB9" s="195"/>
      <c r="UKC9" s="195" t="s">
        <v>80</v>
      </c>
      <c r="UKD9" s="195"/>
      <c r="UKE9" s="195"/>
      <c r="UKF9" s="195"/>
      <c r="UKG9" s="195" t="s">
        <v>80</v>
      </c>
      <c r="UKH9" s="195"/>
      <c r="UKI9" s="195"/>
      <c r="UKJ9" s="195"/>
      <c r="UKK9" s="195" t="s">
        <v>80</v>
      </c>
      <c r="UKL9" s="195"/>
      <c r="UKM9" s="195"/>
      <c r="UKN9" s="195"/>
      <c r="UKO9" s="195" t="s">
        <v>80</v>
      </c>
      <c r="UKP9" s="195"/>
      <c r="UKQ9" s="195"/>
      <c r="UKR9" s="195"/>
      <c r="UKS9" s="195" t="s">
        <v>80</v>
      </c>
      <c r="UKT9" s="195"/>
      <c r="UKU9" s="195"/>
      <c r="UKV9" s="195"/>
      <c r="UKW9" s="195" t="s">
        <v>80</v>
      </c>
      <c r="UKX9" s="195"/>
      <c r="UKY9" s="195"/>
      <c r="UKZ9" s="195"/>
      <c r="ULA9" s="195" t="s">
        <v>80</v>
      </c>
      <c r="ULB9" s="195"/>
      <c r="ULC9" s="195"/>
      <c r="ULD9" s="195"/>
      <c r="ULE9" s="195" t="s">
        <v>80</v>
      </c>
      <c r="ULF9" s="195"/>
      <c r="ULG9" s="195"/>
      <c r="ULH9" s="195"/>
      <c r="ULI9" s="195" t="s">
        <v>80</v>
      </c>
      <c r="ULJ9" s="195"/>
      <c r="ULK9" s="195"/>
      <c r="ULL9" s="195"/>
      <c r="ULM9" s="195" t="s">
        <v>80</v>
      </c>
      <c r="ULN9" s="195"/>
      <c r="ULO9" s="195"/>
      <c r="ULP9" s="195"/>
      <c r="ULQ9" s="195" t="s">
        <v>80</v>
      </c>
      <c r="ULR9" s="195"/>
      <c r="ULS9" s="195"/>
      <c r="ULT9" s="195"/>
      <c r="ULU9" s="195" t="s">
        <v>80</v>
      </c>
      <c r="ULV9" s="195"/>
      <c r="ULW9" s="195"/>
      <c r="ULX9" s="195"/>
      <c r="ULY9" s="195" t="s">
        <v>80</v>
      </c>
      <c r="ULZ9" s="195"/>
      <c r="UMA9" s="195"/>
      <c r="UMB9" s="195"/>
      <c r="UMC9" s="195" t="s">
        <v>80</v>
      </c>
      <c r="UMD9" s="195"/>
      <c r="UME9" s="195"/>
      <c r="UMF9" s="195"/>
      <c r="UMG9" s="195" t="s">
        <v>80</v>
      </c>
      <c r="UMH9" s="195"/>
      <c r="UMI9" s="195"/>
      <c r="UMJ9" s="195"/>
      <c r="UMK9" s="195" t="s">
        <v>80</v>
      </c>
      <c r="UML9" s="195"/>
      <c r="UMM9" s="195"/>
      <c r="UMN9" s="195"/>
      <c r="UMO9" s="195" t="s">
        <v>80</v>
      </c>
      <c r="UMP9" s="195"/>
      <c r="UMQ9" s="195"/>
      <c r="UMR9" s="195"/>
      <c r="UMS9" s="195" t="s">
        <v>80</v>
      </c>
      <c r="UMT9" s="195"/>
      <c r="UMU9" s="195"/>
      <c r="UMV9" s="195"/>
      <c r="UMW9" s="195" t="s">
        <v>80</v>
      </c>
      <c r="UMX9" s="195"/>
      <c r="UMY9" s="195"/>
      <c r="UMZ9" s="195"/>
      <c r="UNA9" s="195" t="s">
        <v>80</v>
      </c>
      <c r="UNB9" s="195"/>
      <c r="UNC9" s="195"/>
      <c r="UND9" s="195"/>
      <c r="UNE9" s="195" t="s">
        <v>80</v>
      </c>
      <c r="UNF9" s="195"/>
      <c r="UNG9" s="195"/>
      <c r="UNH9" s="195"/>
      <c r="UNI9" s="195" t="s">
        <v>80</v>
      </c>
      <c r="UNJ9" s="195"/>
      <c r="UNK9" s="195"/>
      <c r="UNL9" s="195"/>
      <c r="UNM9" s="195" t="s">
        <v>80</v>
      </c>
      <c r="UNN9" s="195"/>
      <c r="UNO9" s="195"/>
      <c r="UNP9" s="195"/>
      <c r="UNQ9" s="195" t="s">
        <v>80</v>
      </c>
      <c r="UNR9" s="195"/>
      <c r="UNS9" s="195"/>
      <c r="UNT9" s="195"/>
      <c r="UNU9" s="195" t="s">
        <v>80</v>
      </c>
      <c r="UNV9" s="195"/>
      <c r="UNW9" s="195"/>
      <c r="UNX9" s="195"/>
      <c r="UNY9" s="195" t="s">
        <v>80</v>
      </c>
      <c r="UNZ9" s="195"/>
      <c r="UOA9" s="195"/>
      <c r="UOB9" s="195"/>
      <c r="UOC9" s="195" t="s">
        <v>80</v>
      </c>
      <c r="UOD9" s="195"/>
      <c r="UOE9" s="195"/>
      <c r="UOF9" s="195"/>
      <c r="UOG9" s="195" t="s">
        <v>80</v>
      </c>
      <c r="UOH9" s="195"/>
      <c r="UOI9" s="195"/>
      <c r="UOJ9" s="195"/>
      <c r="UOK9" s="195" t="s">
        <v>80</v>
      </c>
      <c r="UOL9" s="195"/>
      <c r="UOM9" s="195"/>
      <c r="UON9" s="195"/>
      <c r="UOO9" s="195" t="s">
        <v>80</v>
      </c>
      <c r="UOP9" s="195"/>
      <c r="UOQ9" s="195"/>
      <c r="UOR9" s="195"/>
      <c r="UOS9" s="195" t="s">
        <v>80</v>
      </c>
      <c r="UOT9" s="195"/>
      <c r="UOU9" s="195"/>
      <c r="UOV9" s="195"/>
      <c r="UOW9" s="195" t="s">
        <v>80</v>
      </c>
      <c r="UOX9" s="195"/>
      <c r="UOY9" s="195"/>
      <c r="UOZ9" s="195"/>
      <c r="UPA9" s="195" t="s">
        <v>80</v>
      </c>
      <c r="UPB9" s="195"/>
      <c r="UPC9" s="195"/>
      <c r="UPD9" s="195"/>
      <c r="UPE9" s="195" t="s">
        <v>80</v>
      </c>
      <c r="UPF9" s="195"/>
      <c r="UPG9" s="195"/>
      <c r="UPH9" s="195"/>
      <c r="UPI9" s="195" t="s">
        <v>80</v>
      </c>
      <c r="UPJ9" s="195"/>
      <c r="UPK9" s="195"/>
      <c r="UPL9" s="195"/>
      <c r="UPM9" s="195" t="s">
        <v>80</v>
      </c>
      <c r="UPN9" s="195"/>
      <c r="UPO9" s="195"/>
      <c r="UPP9" s="195"/>
      <c r="UPQ9" s="195" t="s">
        <v>80</v>
      </c>
      <c r="UPR9" s="195"/>
      <c r="UPS9" s="195"/>
      <c r="UPT9" s="195"/>
      <c r="UPU9" s="195" t="s">
        <v>80</v>
      </c>
      <c r="UPV9" s="195"/>
      <c r="UPW9" s="195"/>
      <c r="UPX9" s="195"/>
      <c r="UPY9" s="195" t="s">
        <v>80</v>
      </c>
      <c r="UPZ9" s="195"/>
      <c r="UQA9" s="195"/>
      <c r="UQB9" s="195"/>
      <c r="UQC9" s="195" t="s">
        <v>80</v>
      </c>
      <c r="UQD9" s="195"/>
      <c r="UQE9" s="195"/>
      <c r="UQF9" s="195"/>
      <c r="UQG9" s="195" t="s">
        <v>80</v>
      </c>
      <c r="UQH9" s="195"/>
      <c r="UQI9" s="195"/>
      <c r="UQJ9" s="195"/>
      <c r="UQK9" s="195" t="s">
        <v>80</v>
      </c>
      <c r="UQL9" s="195"/>
      <c r="UQM9" s="195"/>
      <c r="UQN9" s="195"/>
      <c r="UQO9" s="195" t="s">
        <v>80</v>
      </c>
      <c r="UQP9" s="195"/>
      <c r="UQQ9" s="195"/>
      <c r="UQR9" s="195"/>
      <c r="UQS9" s="195" t="s">
        <v>80</v>
      </c>
      <c r="UQT9" s="195"/>
      <c r="UQU9" s="195"/>
      <c r="UQV9" s="195"/>
      <c r="UQW9" s="195" t="s">
        <v>80</v>
      </c>
      <c r="UQX9" s="195"/>
      <c r="UQY9" s="195"/>
      <c r="UQZ9" s="195"/>
      <c r="URA9" s="195" t="s">
        <v>80</v>
      </c>
      <c r="URB9" s="195"/>
      <c r="URC9" s="195"/>
      <c r="URD9" s="195"/>
      <c r="URE9" s="195" t="s">
        <v>80</v>
      </c>
      <c r="URF9" s="195"/>
      <c r="URG9" s="195"/>
      <c r="URH9" s="195"/>
      <c r="URI9" s="195" t="s">
        <v>80</v>
      </c>
      <c r="URJ9" s="195"/>
      <c r="URK9" s="195"/>
      <c r="URL9" s="195"/>
      <c r="URM9" s="195" t="s">
        <v>80</v>
      </c>
      <c r="URN9" s="195"/>
      <c r="URO9" s="195"/>
      <c r="URP9" s="195"/>
      <c r="URQ9" s="195" t="s">
        <v>80</v>
      </c>
      <c r="URR9" s="195"/>
      <c r="URS9" s="195"/>
      <c r="URT9" s="195"/>
      <c r="URU9" s="195" t="s">
        <v>80</v>
      </c>
      <c r="URV9" s="195"/>
      <c r="URW9" s="195"/>
      <c r="URX9" s="195"/>
      <c r="URY9" s="195" t="s">
        <v>80</v>
      </c>
      <c r="URZ9" s="195"/>
      <c r="USA9" s="195"/>
      <c r="USB9" s="195"/>
      <c r="USC9" s="195" t="s">
        <v>80</v>
      </c>
      <c r="USD9" s="195"/>
      <c r="USE9" s="195"/>
      <c r="USF9" s="195"/>
      <c r="USG9" s="195" t="s">
        <v>80</v>
      </c>
      <c r="USH9" s="195"/>
      <c r="USI9" s="195"/>
      <c r="USJ9" s="195"/>
      <c r="USK9" s="195" t="s">
        <v>80</v>
      </c>
      <c r="USL9" s="195"/>
      <c r="USM9" s="195"/>
      <c r="USN9" s="195"/>
      <c r="USO9" s="195" t="s">
        <v>80</v>
      </c>
      <c r="USP9" s="195"/>
      <c r="USQ9" s="195"/>
      <c r="USR9" s="195"/>
      <c r="USS9" s="195" t="s">
        <v>80</v>
      </c>
      <c r="UST9" s="195"/>
      <c r="USU9" s="195"/>
      <c r="USV9" s="195"/>
      <c r="USW9" s="195" t="s">
        <v>80</v>
      </c>
      <c r="USX9" s="195"/>
      <c r="USY9" s="195"/>
      <c r="USZ9" s="195"/>
      <c r="UTA9" s="195" t="s">
        <v>80</v>
      </c>
      <c r="UTB9" s="195"/>
      <c r="UTC9" s="195"/>
      <c r="UTD9" s="195"/>
      <c r="UTE9" s="195" t="s">
        <v>80</v>
      </c>
      <c r="UTF9" s="195"/>
      <c r="UTG9" s="195"/>
      <c r="UTH9" s="195"/>
      <c r="UTI9" s="195" t="s">
        <v>80</v>
      </c>
      <c r="UTJ9" s="195"/>
      <c r="UTK9" s="195"/>
      <c r="UTL9" s="195"/>
      <c r="UTM9" s="195" t="s">
        <v>80</v>
      </c>
      <c r="UTN9" s="195"/>
      <c r="UTO9" s="195"/>
      <c r="UTP9" s="195"/>
      <c r="UTQ9" s="195" t="s">
        <v>80</v>
      </c>
      <c r="UTR9" s="195"/>
      <c r="UTS9" s="195"/>
      <c r="UTT9" s="195"/>
      <c r="UTU9" s="195" t="s">
        <v>80</v>
      </c>
      <c r="UTV9" s="195"/>
      <c r="UTW9" s="195"/>
      <c r="UTX9" s="195"/>
      <c r="UTY9" s="195" t="s">
        <v>80</v>
      </c>
      <c r="UTZ9" s="195"/>
      <c r="UUA9" s="195"/>
      <c r="UUB9" s="195"/>
      <c r="UUC9" s="195" t="s">
        <v>80</v>
      </c>
      <c r="UUD9" s="195"/>
      <c r="UUE9" s="195"/>
      <c r="UUF9" s="195"/>
      <c r="UUG9" s="195" t="s">
        <v>80</v>
      </c>
      <c r="UUH9" s="195"/>
      <c r="UUI9" s="195"/>
      <c r="UUJ9" s="195"/>
      <c r="UUK9" s="195" t="s">
        <v>80</v>
      </c>
      <c r="UUL9" s="195"/>
      <c r="UUM9" s="195"/>
      <c r="UUN9" s="195"/>
      <c r="UUO9" s="195" t="s">
        <v>80</v>
      </c>
      <c r="UUP9" s="195"/>
      <c r="UUQ9" s="195"/>
      <c r="UUR9" s="195"/>
      <c r="UUS9" s="195" t="s">
        <v>80</v>
      </c>
      <c r="UUT9" s="195"/>
      <c r="UUU9" s="195"/>
      <c r="UUV9" s="195"/>
      <c r="UUW9" s="195" t="s">
        <v>80</v>
      </c>
      <c r="UUX9" s="195"/>
      <c r="UUY9" s="195"/>
      <c r="UUZ9" s="195"/>
      <c r="UVA9" s="195" t="s">
        <v>80</v>
      </c>
      <c r="UVB9" s="195"/>
      <c r="UVC9" s="195"/>
      <c r="UVD9" s="195"/>
      <c r="UVE9" s="195" t="s">
        <v>80</v>
      </c>
      <c r="UVF9" s="195"/>
      <c r="UVG9" s="195"/>
      <c r="UVH9" s="195"/>
      <c r="UVI9" s="195" t="s">
        <v>80</v>
      </c>
      <c r="UVJ9" s="195"/>
      <c r="UVK9" s="195"/>
      <c r="UVL9" s="195"/>
      <c r="UVM9" s="195" t="s">
        <v>80</v>
      </c>
      <c r="UVN9" s="195"/>
      <c r="UVO9" s="195"/>
      <c r="UVP9" s="195"/>
      <c r="UVQ9" s="195" t="s">
        <v>80</v>
      </c>
      <c r="UVR9" s="195"/>
      <c r="UVS9" s="195"/>
      <c r="UVT9" s="195"/>
      <c r="UVU9" s="195" t="s">
        <v>80</v>
      </c>
      <c r="UVV9" s="195"/>
      <c r="UVW9" s="195"/>
      <c r="UVX9" s="195"/>
      <c r="UVY9" s="195" t="s">
        <v>80</v>
      </c>
      <c r="UVZ9" s="195"/>
      <c r="UWA9" s="195"/>
      <c r="UWB9" s="195"/>
      <c r="UWC9" s="195" t="s">
        <v>80</v>
      </c>
      <c r="UWD9" s="195"/>
      <c r="UWE9" s="195"/>
      <c r="UWF9" s="195"/>
      <c r="UWG9" s="195" t="s">
        <v>80</v>
      </c>
      <c r="UWH9" s="195"/>
      <c r="UWI9" s="195"/>
      <c r="UWJ9" s="195"/>
      <c r="UWK9" s="195" t="s">
        <v>80</v>
      </c>
      <c r="UWL9" s="195"/>
      <c r="UWM9" s="195"/>
      <c r="UWN9" s="195"/>
      <c r="UWO9" s="195" t="s">
        <v>80</v>
      </c>
      <c r="UWP9" s="195"/>
      <c r="UWQ9" s="195"/>
      <c r="UWR9" s="195"/>
      <c r="UWS9" s="195" t="s">
        <v>80</v>
      </c>
      <c r="UWT9" s="195"/>
      <c r="UWU9" s="195"/>
      <c r="UWV9" s="195"/>
      <c r="UWW9" s="195" t="s">
        <v>80</v>
      </c>
      <c r="UWX9" s="195"/>
      <c r="UWY9" s="195"/>
      <c r="UWZ9" s="195"/>
      <c r="UXA9" s="195" t="s">
        <v>80</v>
      </c>
      <c r="UXB9" s="195"/>
      <c r="UXC9" s="195"/>
      <c r="UXD9" s="195"/>
      <c r="UXE9" s="195" t="s">
        <v>80</v>
      </c>
      <c r="UXF9" s="195"/>
      <c r="UXG9" s="195"/>
      <c r="UXH9" s="195"/>
      <c r="UXI9" s="195" t="s">
        <v>80</v>
      </c>
      <c r="UXJ9" s="195"/>
      <c r="UXK9" s="195"/>
      <c r="UXL9" s="195"/>
      <c r="UXM9" s="195" t="s">
        <v>80</v>
      </c>
      <c r="UXN9" s="195"/>
      <c r="UXO9" s="195"/>
      <c r="UXP9" s="195"/>
      <c r="UXQ9" s="195" t="s">
        <v>80</v>
      </c>
      <c r="UXR9" s="195"/>
      <c r="UXS9" s="195"/>
      <c r="UXT9" s="195"/>
      <c r="UXU9" s="195" t="s">
        <v>80</v>
      </c>
      <c r="UXV9" s="195"/>
      <c r="UXW9" s="195"/>
      <c r="UXX9" s="195"/>
      <c r="UXY9" s="195" t="s">
        <v>80</v>
      </c>
      <c r="UXZ9" s="195"/>
      <c r="UYA9" s="195"/>
      <c r="UYB9" s="195"/>
      <c r="UYC9" s="195" t="s">
        <v>80</v>
      </c>
      <c r="UYD9" s="195"/>
      <c r="UYE9" s="195"/>
      <c r="UYF9" s="195"/>
      <c r="UYG9" s="195" t="s">
        <v>80</v>
      </c>
      <c r="UYH9" s="195"/>
      <c r="UYI9" s="195"/>
      <c r="UYJ9" s="195"/>
      <c r="UYK9" s="195" t="s">
        <v>80</v>
      </c>
      <c r="UYL9" s="195"/>
      <c r="UYM9" s="195"/>
      <c r="UYN9" s="195"/>
      <c r="UYO9" s="195" t="s">
        <v>80</v>
      </c>
      <c r="UYP9" s="195"/>
      <c r="UYQ9" s="195"/>
      <c r="UYR9" s="195"/>
      <c r="UYS9" s="195" t="s">
        <v>80</v>
      </c>
      <c r="UYT9" s="195"/>
      <c r="UYU9" s="195"/>
      <c r="UYV9" s="195"/>
      <c r="UYW9" s="195" t="s">
        <v>80</v>
      </c>
      <c r="UYX9" s="195"/>
      <c r="UYY9" s="195"/>
      <c r="UYZ9" s="195"/>
      <c r="UZA9" s="195" t="s">
        <v>80</v>
      </c>
      <c r="UZB9" s="195"/>
      <c r="UZC9" s="195"/>
      <c r="UZD9" s="195"/>
      <c r="UZE9" s="195" t="s">
        <v>80</v>
      </c>
      <c r="UZF9" s="195"/>
      <c r="UZG9" s="195"/>
      <c r="UZH9" s="195"/>
      <c r="UZI9" s="195" t="s">
        <v>80</v>
      </c>
      <c r="UZJ9" s="195"/>
      <c r="UZK9" s="195"/>
      <c r="UZL9" s="195"/>
      <c r="UZM9" s="195" t="s">
        <v>80</v>
      </c>
      <c r="UZN9" s="195"/>
      <c r="UZO9" s="195"/>
      <c r="UZP9" s="195"/>
      <c r="UZQ9" s="195" t="s">
        <v>80</v>
      </c>
      <c r="UZR9" s="195"/>
      <c r="UZS9" s="195"/>
      <c r="UZT9" s="195"/>
      <c r="UZU9" s="195" t="s">
        <v>80</v>
      </c>
      <c r="UZV9" s="195"/>
      <c r="UZW9" s="195"/>
      <c r="UZX9" s="195"/>
      <c r="UZY9" s="195" t="s">
        <v>80</v>
      </c>
      <c r="UZZ9" s="195"/>
      <c r="VAA9" s="195"/>
      <c r="VAB9" s="195"/>
      <c r="VAC9" s="195" t="s">
        <v>80</v>
      </c>
      <c r="VAD9" s="195"/>
      <c r="VAE9" s="195"/>
      <c r="VAF9" s="195"/>
      <c r="VAG9" s="195" t="s">
        <v>80</v>
      </c>
      <c r="VAH9" s="195"/>
      <c r="VAI9" s="195"/>
      <c r="VAJ9" s="195"/>
      <c r="VAK9" s="195" t="s">
        <v>80</v>
      </c>
      <c r="VAL9" s="195"/>
      <c r="VAM9" s="195"/>
      <c r="VAN9" s="195"/>
      <c r="VAO9" s="195" t="s">
        <v>80</v>
      </c>
      <c r="VAP9" s="195"/>
      <c r="VAQ9" s="195"/>
      <c r="VAR9" s="195"/>
      <c r="VAS9" s="195" t="s">
        <v>80</v>
      </c>
      <c r="VAT9" s="195"/>
      <c r="VAU9" s="195"/>
      <c r="VAV9" s="195"/>
      <c r="VAW9" s="195" t="s">
        <v>80</v>
      </c>
      <c r="VAX9" s="195"/>
      <c r="VAY9" s="195"/>
      <c r="VAZ9" s="195"/>
      <c r="VBA9" s="195" t="s">
        <v>80</v>
      </c>
      <c r="VBB9" s="195"/>
      <c r="VBC9" s="195"/>
      <c r="VBD9" s="195"/>
      <c r="VBE9" s="195" t="s">
        <v>80</v>
      </c>
      <c r="VBF9" s="195"/>
      <c r="VBG9" s="195"/>
      <c r="VBH9" s="195"/>
      <c r="VBI9" s="195" t="s">
        <v>80</v>
      </c>
      <c r="VBJ9" s="195"/>
      <c r="VBK9" s="195"/>
      <c r="VBL9" s="195"/>
      <c r="VBM9" s="195" t="s">
        <v>80</v>
      </c>
      <c r="VBN9" s="195"/>
      <c r="VBO9" s="195"/>
      <c r="VBP9" s="195"/>
      <c r="VBQ9" s="195" t="s">
        <v>80</v>
      </c>
      <c r="VBR9" s="195"/>
      <c r="VBS9" s="195"/>
      <c r="VBT9" s="195"/>
      <c r="VBU9" s="195" t="s">
        <v>80</v>
      </c>
      <c r="VBV9" s="195"/>
      <c r="VBW9" s="195"/>
      <c r="VBX9" s="195"/>
      <c r="VBY9" s="195" t="s">
        <v>80</v>
      </c>
      <c r="VBZ9" s="195"/>
      <c r="VCA9" s="195"/>
      <c r="VCB9" s="195"/>
      <c r="VCC9" s="195" t="s">
        <v>80</v>
      </c>
      <c r="VCD9" s="195"/>
      <c r="VCE9" s="195"/>
      <c r="VCF9" s="195"/>
      <c r="VCG9" s="195" t="s">
        <v>80</v>
      </c>
      <c r="VCH9" s="195"/>
      <c r="VCI9" s="195"/>
      <c r="VCJ9" s="195"/>
      <c r="VCK9" s="195" t="s">
        <v>80</v>
      </c>
      <c r="VCL9" s="195"/>
      <c r="VCM9" s="195"/>
      <c r="VCN9" s="195"/>
      <c r="VCO9" s="195" t="s">
        <v>80</v>
      </c>
      <c r="VCP9" s="195"/>
      <c r="VCQ9" s="195"/>
      <c r="VCR9" s="195"/>
      <c r="VCS9" s="195" t="s">
        <v>80</v>
      </c>
      <c r="VCT9" s="195"/>
      <c r="VCU9" s="195"/>
      <c r="VCV9" s="195"/>
      <c r="VCW9" s="195" t="s">
        <v>80</v>
      </c>
      <c r="VCX9" s="195"/>
      <c r="VCY9" s="195"/>
      <c r="VCZ9" s="195"/>
      <c r="VDA9" s="195" t="s">
        <v>80</v>
      </c>
      <c r="VDB9" s="195"/>
      <c r="VDC9" s="195"/>
      <c r="VDD9" s="195"/>
      <c r="VDE9" s="195" t="s">
        <v>80</v>
      </c>
      <c r="VDF9" s="195"/>
      <c r="VDG9" s="195"/>
      <c r="VDH9" s="195"/>
      <c r="VDI9" s="195" t="s">
        <v>80</v>
      </c>
      <c r="VDJ9" s="195"/>
      <c r="VDK9" s="195"/>
      <c r="VDL9" s="195"/>
      <c r="VDM9" s="195" t="s">
        <v>80</v>
      </c>
      <c r="VDN9" s="195"/>
      <c r="VDO9" s="195"/>
      <c r="VDP9" s="195"/>
      <c r="VDQ9" s="195" t="s">
        <v>80</v>
      </c>
      <c r="VDR9" s="195"/>
      <c r="VDS9" s="195"/>
      <c r="VDT9" s="195"/>
      <c r="VDU9" s="195" t="s">
        <v>80</v>
      </c>
      <c r="VDV9" s="195"/>
      <c r="VDW9" s="195"/>
      <c r="VDX9" s="195"/>
      <c r="VDY9" s="195" t="s">
        <v>80</v>
      </c>
      <c r="VDZ9" s="195"/>
      <c r="VEA9" s="195"/>
      <c r="VEB9" s="195"/>
      <c r="VEC9" s="195" t="s">
        <v>80</v>
      </c>
      <c r="VED9" s="195"/>
      <c r="VEE9" s="195"/>
      <c r="VEF9" s="195"/>
      <c r="VEG9" s="195" t="s">
        <v>80</v>
      </c>
      <c r="VEH9" s="195"/>
      <c r="VEI9" s="195"/>
      <c r="VEJ9" s="195"/>
      <c r="VEK9" s="195" t="s">
        <v>80</v>
      </c>
      <c r="VEL9" s="195"/>
      <c r="VEM9" s="195"/>
      <c r="VEN9" s="195"/>
      <c r="VEO9" s="195" t="s">
        <v>80</v>
      </c>
      <c r="VEP9" s="195"/>
      <c r="VEQ9" s="195"/>
      <c r="VER9" s="195"/>
      <c r="VES9" s="195" t="s">
        <v>80</v>
      </c>
      <c r="VET9" s="195"/>
      <c r="VEU9" s="195"/>
      <c r="VEV9" s="195"/>
      <c r="VEW9" s="195" t="s">
        <v>80</v>
      </c>
      <c r="VEX9" s="195"/>
      <c r="VEY9" s="195"/>
      <c r="VEZ9" s="195"/>
      <c r="VFA9" s="195" t="s">
        <v>80</v>
      </c>
      <c r="VFB9" s="195"/>
      <c r="VFC9" s="195"/>
      <c r="VFD9" s="195"/>
      <c r="VFE9" s="195" t="s">
        <v>80</v>
      </c>
      <c r="VFF9" s="195"/>
      <c r="VFG9" s="195"/>
      <c r="VFH9" s="195"/>
      <c r="VFI9" s="195" t="s">
        <v>80</v>
      </c>
      <c r="VFJ9" s="195"/>
      <c r="VFK9" s="195"/>
      <c r="VFL9" s="195"/>
      <c r="VFM9" s="195" t="s">
        <v>80</v>
      </c>
      <c r="VFN9" s="195"/>
      <c r="VFO9" s="195"/>
      <c r="VFP9" s="195"/>
      <c r="VFQ9" s="195" t="s">
        <v>80</v>
      </c>
      <c r="VFR9" s="195"/>
      <c r="VFS9" s="195"/>
      <c r="VFT9" s="195"/>
      <c r="VFU9" s="195" t="s">
        <v>80</v>
      </c>
      <c r="VFV9" s="195"/>
      <c r="VFW9" s="195"/>
      <c r="VFX9" s="195"/>
      <c r="VFY9" s="195" t="s">
        <v>80</v>
      </c>
      <c r="VFZ9" s="195"/>
      <c r="VGA9" s="195"/>
      <c r="VGB9" s="195"/>
      <c r="VGC9" s="195" t="s">
        <v>80</v>
      </c>
      <c r="VGD9" s="195"/>
      <c r="VGE9" s="195"/>
      <c r="VGF9" s="195"/>
      <c r="VGG9" s="195" t="s">
        <v>80</v>
      </c>
      <c r="VGH9" s="195"/>
      <c r="VGI9" s="195"/>
      <c r="VGJ9" s="195"/>
      <c r="VGK9" s="195" t="s">
        <v>80</v>
      </c>
      <c r="VGL9" s="195"/>
      <c r="VGM9" s="195"/>
      <c r="VGN9" s="195"/>
      <c r="VGO9" s="195" t="s">
        <v>80</v>
      </c>
      <c r="VGP9" s="195"/>
      <c r="VGQ9" s="195"/>
      <c r="VGR9" s="195"/>
      <c r="VGS9" s="195" t="s">
        <v>80</v>
      </c>
      <c r="VGT9" s="195"/>
      <c r="VGU9" s="195"/>
      <c r="VGV9" s="195"/>
      <c r="VGW9" s="195" t="s">
        <v>80</v>
      </c>
      <c r="VGX9" s="195"/>
      <c r="VGY9" s="195"/>
      <c r="VGZ9" s="195"/>
      <c r="VHA9" s="195" t="s">
        <v>80</v>
      </c>
      <c r="VHB9" s="195"/>
      <c r="VHC9" s="195"/>
      <c r="VHD9" s="195"/>
      <c r="VHE9" s="195" t="s">
        <v>80</v>
      </c>
      <c r="VHF9" s="195"/>
      <c r="VHG9" s="195"/>
      <c r="VHH9" s="195"/>
      <c r="VHI9" s="195" t="s">
        <v>80</v>
      </c>
      <c r="VHJ9" s="195"/>
      <c r="VHK9" s="195"/>
      <c r="VHL9" s="195"/>
      <c r="VHM9" s="195" t="s">
        <v>80</v>
      </c>
      <c r="VHN9" s="195"/>
      <c r="VHO9" s="195"/>
      <c r="VHP9" s="195"/>
      <c r="VHQ9" s="195" t="s">
        <v>80</v>
      </c>
      <c r="VHR9" s="195"/>
      <c r="VHS9" s="195"/>
      <c r="VHT9" s="195"/>
      <c r="VHU9" s="195" t="s">
        <v>80</v>
      </c>
      <c r="VHV9" s="195"/>
      <c r="VHW9" s="195"/>
      <c r="VHX9" s="195"/>
      <c r="VHY9" s="195" t="s">
        <v>80</v>
      </c>
      <c r="VHZ9" s="195"/>
      <c r="VIA9" s="195"/>
      <c r="VIB9" s="195"/>
      <c r="VIC9" s="195" t="s">
        <v>80</v>
      </c>
      <c r="VID9" s="195"/>
      <c r="VIE9" s="195"/>
      <c r="VIF9" s="195"/>
      <c r="VIG9" s="195" t="s">
        <v>80</v>
      </c>
      <c r="VIH9" s="195"/>
      <c r="VII9" s="195"/>
      <c r="VIJ9" s="195"/>
      <c r="VIK9" s="195" t="s">
        <v>80</v>
      </c>
      <c r="VIL9" s="195"/>
      <c r="VIM9" s="195"/>
      <c r="VIN9" s="195"/>
      <c r="VIO9" s="195" t="s">
        <v>80</v>
      </c>
      <c r="VIP9" s="195"/>
      <c r="VIQ9" s="195"/>
      <c r="VIR9" s="195"/>
      <c r="VIS9" s="195" t="s">
        <v>80</v>
      </c>
      <c r="VIT9" s="195"/>
      <c r="VIU9" s="195"/>
      <c r="VIV9" s="195"/>
      <c r="VIW9" s="195" t="s">
        <v>80</v>
      </c>
      <c r="VIX9" s="195"/>
      <c r="VIY9" s="195"/>
      <c r="VIZ9" s="195"/>
      <c r="VJA9" s="195" t="s">
        <v>80</v>
      </c>
      <c r="VJB9" s="195"/>
      <c r="VJC9" s="195"/>
      <c r="VJD9" s="195"/>
      <c r="VJE9" s="195" t="s">
        <v>80</v>
      </c>
      <c r="VJF9" s="195"/>
      <c r="VJG9" s="195"/>
      <c r="VJH9" s="195"/>
      <c r="VJI9" s="195" t="s">
        <v>80</v>
      </c>
      <c r="VJJ9" s="195"/>
      <c r="VJK9" s="195"/>
      <c r="VJL9" s="195"/>
      <c r="VJM9" s="195" t="s">
        <v>80</v>
      </c>
      <c r="VJN9" s="195"/>
      <c r="VJO9" s="195"/>
      <c r="VJP9" s="195"/>
      <c r="VJQ9" s="195" t="s">
        <v>80</v>
      </c>
      <c r="VJR9" s="195"/>
      <c r="VJS9" s="195"/>
      <c r="VJT9" s="195"/>
      <c r="VJU9" s="195" t="s">
        <v>80</v>
      </c>
      <c r="VJV9" s="195"/>
      <c r="VJW9" s="195"/>
      <c r="VJX9" s="195"/>
      <c r="VJY9" s="195" t="s">
        <v>80</v>
      </c>
      <c r="VJZ9" s="195"/>
      <c r="VKA9" s="195"/>
      <c r="VKB9" s="195"/>
      <c r="VKC9" s="195" t="s">
        <v>80</v>
      </c>
      <c r="VKD9" s="195"/>
      <c r="VKE9" s="195"/>
      <c r="VKF9" s="195"/>
      <c r="VKG9" s="195" t="s">
        <v>80</v>
      </c>
      <c r="VKH9" s="195"/>
      <c r="VKI9" s="195"/>
      <c r="VKJ9" s="195"/>
      <c r="VKK9" s="195" t="s">
        <v>80</v>
      </c>
      <c r="VKL9" s="195"/>
      <c r="VKM9" s="195"/>
      <c r="VKN9" s="195"/>
      <c r="VKO9" s="195" t="s">
        <v>80</v>
      </c>
      <c r="VKP9" s="195"/>
      <c r="VKQ9" s="195"/>
      <c r="VKR9" s="195"/>
      <c r="VKS9" s="195" t="s">
        <v>80</v>
      </c>
      <c r="VKT9" s="195"/>
      <c r="VKU9" s="195"/>
      <c r="VKV9" s="195"/>
      <c r="VKW9" s="195" t="s">
        <v>80</v>
      </c>
      <c r="VKX9" s="195"/>
      <c r="VKY9" s="195"/>
      <c r="VKZ9" s="195"/>
      <c r="VLA9" s="195" t="s">
        <v>80</v>
      </c>
      <c r="VLB9" s="195"/>
      <c r="VLC9" s="195"/>
      <c r="VLD9" s="195"/>
      <c r="VLE9" s="195" t="s">
        <v>80</v>
      </c>
      <c r="VLF9" s="195"/>
      <c r="VLG9" s="195"/>
      <c r="VLH9" s="195"/>
      <c r="VLI9" s="195" t="s">
        <v>80</v>
      </c>
      <c r="VLJ9" s="195"/>
      <c r="VLK9" s="195"/>
      <c r="VLL9" s="195"/>
      <c r="VLM9" s="195" t="s">
        <v>80</v>
      </c>
      <c r="VLN9" s="195"/>
      <c r="VLO9" s="195"/>
      <c r="VLP9" s="195"/>
      <c r="VLQ9" s="195" t="s">
        <v>80</v>
      </c>
      <c r="VLR9" s="195"/>
      <c r="VLS9" s="195"/>
      <c r="VLT9" s="195"/>
      <c r="VLU9" s="195" t="s">
        <v>80</v>
      </c>
      <c r="VLV9" s="195"/>
      <c r="VLW9" s="195"/>
      <c r="VLX9" s="195"/>
      <c r="VLY9" s="195" t="s">
        <v>80</v>
      </c>
      <c r="VLZ9" s="195"/>
      <c r="VMA9" s="195"/>
      <c r="VMB9" s="195"/>
      <c r="VMC9" s="195" t="s">
        <v>80</v>
      </c>
      <c r="VMD9" s="195"/>
      <c r="VME9" s="195"/>
      <c r="VMF9" s="195"/>
      <c r="VMG9" s="195" t="s">
        <v>80</v>
      </c>
      <c r="VMH9" s="195"/>
      <c r="VMI9" s="195"/>
      <c r="VMJ9" s="195"/>
      <c r="VMK9" s="195" t="s">
        <v>80</v>
      </c>
      <c r="VML9" s="195"/>
      <c r="VMM9" s="195"/>
      <c r="VMN9" s="195"/>
      <c r="VMO9" s="195" t="s">
        <v>80</v>
      </c>
      <c r="VMP9" s="195"/>
      <c r="VMQ9" s="195"/>
      <c r="VMR9" s="195"/>
      <c r="VMS9" s="195" t="s">
        <v>80</v>
      </c>
      <c r="VMT9" s="195"/>
      <c r="VMU9" s="195"/>
      <c r="VMV9" s="195"/>
      <c r="VMW9" s="195" t="s">
        <v>80</v>
      </c>
      <c r="VMX9" s="195"/>
      <c r="VMY9" s="195"/>
      <c r="VMZ9" s="195"/>
      <c r="VNA9" s="195" t="s">
        <v>80</v>
      </c>
      <c r="VNB9" s="195"/>
      <c r="VNC9" s="195"/>
      <c r="VND9" s="195"/>
      <c r="VNE9" s="195" t="s">
        <v>80</v>
      </c>
      <c r="VNF9" s="195"/>
      <c r="VNG9" s="195"/>
      <c r="VNH9" s="195"/>
      <c r="VNI9" s="195" t="s">
        <v>80</v>
      </c>
      <c r="VNJ9" s="195"/>
      <c r="VNK9" s="195"/>
      <c r="VNL9" s="195"/>
      <c r="VNM9" s="195" t="s">
        <v>80</v>
      </c>
      <c r="VNN9" s="195"/>
      <c r="VNO9" s="195"/>
      <c r="VNP9" s="195"/>
      <c r="VNQ9" s="195" t="s">
        <v>80</v>
      </c>
      <c r="VNR9" s="195"/>
      <c r="VNS9" s="195"/>
      <c r="VNT9" s="195"/>
      <c r="VNU9" s="195" t="s">
        <v>80</v>
      </c>
      <c r="VNV9" s="195"/>
      <c r="VNW9" s="195"/>
      <c r="VNX9" s="195"/>
      <c r="VNY9" s="195" t="s">
        <v>80</v>
      </c>
      <c r="VNZ9" s="195"/>
      <c r="VOA9" s="195"/>
      <c r="VOB9" s="195"/>
      <c r="VOC9" s="195" t="s">
        <v>80</v>
      </c>
      <c r="VOD9" s="195"/>
      <c r="VOE9" s="195"/>
      <c r="VOF9" s="195"/>
      <c r="VOG9" s="195" t="s">
        <v>80</v>
      </c>
      <c r="VOH9" s="195"/>
      <c r="VOI9" s="195"/>
      <c r="VOJ9" s="195"/>
      <c r="VOK9" s="195" t="s">
        <v>80</v>
      </c>
      <c r="VOL9" s="195"/>
      <c r="VOM9" s="195"/>
      <c r="VON9" s="195"/>
      <c r="VOO9" s="195" t="s">
        <v>80</v>
      </c>
      <c r="VOP9" s="195"/>
      <c r="VOQ9" s="195"/>
      <c r="VOR9" s="195"/>
      <c r="VOS9" s="195" t="s">
        <v>80</v>
      </c>
      <c r="VOT9" s="195"/>
      <c r="VOU9" s="195"/>
      <c r="VOV9" s="195"/>
      <c r="VOW9" s="195" t="s">
        <v>80</v>
      </c>
      <c r="VOX9" s="195"/>
      <c r="VOY9" s="195"/>
      <c r="VOZ9" s="195"/>
      <c r="VPA9" s="195" t="s">
        <v>80</v>
      </c>
      <c r="VPB9" s="195"/>
      <c r="VPC9" s="195"/>
      <c r="VPD9" s="195"/>
      <c r="VPE9" s="195" t="s">
        <v>80</v>
      </c>
      <c r="VPF9" s="195"/>
      <c r="VPG9" s="195"/>
      <c r="VPH9" s="195"/>
      <c r="VPI9" s="195" t="s">
        <v>80</v>
      </c>
      <c r="VPJ9" s="195"/>
      <c r="VPK9" s="195"/>
      <c r="VPL9" s="195"/>
      <c r="VPM9" s="195" t="s">
        <v>80</v>
      </c>
      <c r="VPN9" s="195"/>
      <c r="VPO9" s="195"/>
      <c r="VPP9" s="195"/>
      <c r="VPQ9" s="195" t="s">
        <v>80</v>
      </c>
      <c r="VPR9" s="195"/>
      <c r="VPS9" s="195"/>
      <c r="VPT9" s="195"/>
      <c r="VPU9" s="195" t="s">
        <v>80</v>
      </c>
      <c r="VPV9" s="195"/>
      <c r="VPW9" s="195"/>
      <c r="VPX9" s="195"/>
      <c r="VPY9" s="195" t="s">
        <v>80</v>
      </c>
      <c r="VPZ9" s="195"/>
      <c r="VQA9" s="195"/>
      <c r="VQB9" s="195"/>
      <c r="VQC9" s="195" t="s">
        <v>80</v>
      </c>
      <c r="VQD9" s="195"/>
      <c r="VQE9" s="195"/>
      <c r="VQF9" s="195"/>
      <c r="VQG9" s="195" t="s">
        <v>80</v>
      </c>
      <c r="VQH9" s="195"/>
      <c r="VQI9" s="195"/>
      <c r="VQJ9" s="195"/>
      <c r="VQK9" s="195" t="s">
        <v>80</v>
      </c>
      <c r="VQL9" s="195"/>
      <c r="VQM9" s="195"/>
      <c r="VQN9" s="195"/>
      <c r="VQO9" s="195" t="s">
        <v>80</v>
      </c>
      <c r="VQP9" s="195"/>
      <c r="VQQ9" s="195"/>
      <c r="VQR9" s="195"/>
      <c r="VQS9" s="195" t="s">
        <v>80</v>
      </c>
      <c r="VQT9" s="195"/>
      <c r="VQU9" s="195"/>
      <c r="VQV9" s="195"/>
      <c r="VQW9" s="195" t="s">
        <v>80</v>
      </c>
      <c r="VQX9" s="195"/>
      <c r="VQY9" s="195"/>
      <c r="VQZ9" s="195"/>
      <c r="VRA9" s="195" t="s">
        <v>80</v>
      </c>
      <c r="VRB9" s="195"/>
      <c r="VRC9" s="195"/>
      <c r="VRD9" s="195"/>
      <c r="VRE9" s="195" t="s">
        <v>80</v>
      </c>
      <c r="VRF9" s="195"/>
      <c r="VRG9" s="195"/>
      <c r="VRH9" s="195"/>
      <c r="VRI9" s="195" t="s">
        <v>80</v>
      </c>
      <c r="VRJ9" s="195"/>
      <c r="VRK9" s="195"/>
      <c r="VRL9" s="195"/>
      <c r="VRM9" s="195" t="s">
        <v>80</v>
      </c>
      <c r="VRN9" s="195"/>
      <c r="VRO9" s="195"/>
      <c r="VRP9" s="195"/>
      <c r="VRQ9" s="195" t="s">
        <v>80</v>
      </c>
      <c r="VRR9" s="195"/>
      <c r="VRS9" s="195"/>
      <c r="VRT9" s="195"/>
      <c r="VRU9" s="195" t="s">
        <v>80</v>
      </c>
      <c r="VRV9" s="195"/>
      <c r="VRW9" s="195"/>
      <c r="VRX9" s="195"/>
      <c r="VRY9" s="195" t="s">
        <v>80</v>
      </c>
      <c r="VRZ9" s="195"/>
      <c r="VSA9" s="195"/>
      <c r="VSB9" s="195"/>
      <c r="VSC9" s="195" t="s">
        <v>80</v>
      </c>
      <c r="VSD9" s="195"/>
      <c r="VSE9" s="195"/>
      <c r="VSF9" s="195"/>
      <c r="VSG9" s="195" t="s">
        <v>80</v>
      </c>
      <c r="VSH9" s="195"/>
      <c r="VSI9" s="195"/>
      <c r="VSJ9" s="195"/>
      <c r="VSK9" s="195" t="s">
        <v>80</v>
      </c>
      <c r="VSL9" s="195"/>
      <c r="VSM9" s="195"/>
      <c r="VSN9" s="195"/>
      <c r="VSO9" s="195" t="s">
        <v>80</v>
      </c>
      <c r="VSP9" s="195"/>
      <c r="VSQ9" s="195"/>
      <c r="VSR9" s="195"/>
      <c r="VSS9" s="195" t="s">
        <v>80</v>
      </c>
      <c r="VST9" s="195"/>
      <c r="VSU9" s="195"/>
      <c r="VSV9" s="195"/>
      <c r="VSW9" s="195" t="s">
        <v>80</v>
      </c>
      <c r="VSX9" s="195"/>
      <c r="VSY9" s="195"/>
      <c r="VSZ9" s="195"/>
      <c r="VTA9" s="195" t="s">
        <v>80</v>
      </c>
      <c r="VTB9" s="195"/>
      <c r="VTC9" s="195"/>
      <c r="VTD9" s="195"/>
      <c r="VTE9" s="195" t="s">
        <v>80</v>
      </c>
      <c r="VTF9" s="195"/>
      <c r="VTG9" s="195"/>
      <c r="VTH9" s="195"/>
      <c r="VTI9" s="195" t="s">
        <v>80</v>
      </c>
      <c r="VTJ9" s="195"/>
      <c r="VTK9" s="195"/>
      <c r="VTL9" s="195"/>
      <c r="VTM9" s="195" t="s">
        <v>80</v>
      </c>
      <c r="VTN9" s="195"/>
      <c r="VTO9" s="195"/>
      <c r="VTP9" s="195"/>
      <c r="VTQ9" s="195" t="s">
        <v>80</v>
      </c>
      <c r="VTR9" s="195"/>
      <c r="VTS9" s="195"/>
      <c r="VTT9" s="195"/>
      <c r="VTU9" s="195" t="s">
        <v>80</v>
      </c>
      <c r="VTV9" s="195"/>
      <c r="VTW9" s="195"/>
      <c r="VTX9" s="195"/>
      <c r="VTY9" s="195" t="s">
        <v>80</v>
      </c>
      <c r="VTZ9" s="195"/>
      <c r="VUA9" s="195"/>
      <c r="VUB9" s="195"/>
      <c r="VUC9" s="195" t="s">
        <v>80</v>
      </c>
      <c r="VUD9" s="195"/>
      <c r="VUE9" s="195"/>
      <c r="VUF9" s="195"/>
      <c r="VUG9" s="195" t="s">
        <v>80</v>
      </c>
      <c r="VUH9" s="195"/>
      <c r="VUI9" s="195"/>
      <c r="VUJ9" s="195"/>
      <c r="VUK9" s="195" t="s">
        <v>80</v>
      </c>
      <c r="VUL9" s="195"/>
      <c r="VUM9" s="195"/>
      <c r="VUN9" s="195"/>
      <c r="VUO9" s="195" t="s">
        <v>80</v>
      </c>
      <c r="VUP9" s="195"/>
      <c r="VUQ9" s="195"/>
      <c r="VUR9" s="195"/>
      <c r="VUS9" s="195" t="s">
        <v>80</v>
      </c>
      <c r="VUT9" s="195"/>
      <c r="VUU9" s="195"/>
      <c r="VUV9" s="195"/>
      <c r="VUW9" s="195" t="s">
        <v>80</v>
      </c>
      <c r="VUX9" s="195"/>
      <c r="VUY9" s="195"/>
      <c r="VUZ9" s="195"/>
      <c r="VVA9" s="195" t="s">
        <v>80</v>
      </c>
      <c r="VVB9" s="195"/>
      <c r="VVC9" s="195"/>
      <c r="VVD9" s="195"/>
      <c r="VVE9" s="195" t="s">
        <v>80</v>
      </c>
      <c r="VVF9" s="195"/>
      <c r="VVG9" s="195"/>
      <c r="VVH9" s="195"/>
      <c r="VVI9" s="195" t="s">
        <v>80</v>
      </c>
      <c r="VVJ9" s="195"/>
      <c r="VVK9" s="195"/>
      <c r="VVL9" s="195"/>
      <c r="VVM9" s="195" t="s">
        <v>80</v>
      </c>
      <c r="VVN9" s="195"/>
      <c r="VVO9" s="195"/>
      <c r="VVP9" s="195"/>
      <c r="VVQ9" s="195" t="s">
        <v>80</v>
      </c>
      <c r="VVR9" s="195"/>
      <c r="VVS9" s="195"/>
      <c r="VVT9" s="195"/>
      <c r="VVU9" s="195" t="s">
        <v>80</v>
      </c>
      <c r="VVV9" s="195"/>
      <c r="VVW9" s="195"/>
      <c r="VVX9" s="195"/>
      <c r="VVY9" s="195" t="s">
        <v>80</v>
      </c>
      <c r="VVZ9" s="195"/>
      <c r="VWA9" s="195"/>
      <c r="VWB9" s="195"/>
      <c r="VWC9" s="195" t="s">
        <v>80</v>
      </c>
      <c r="VWD9" s="195"/>
      <c r="VWE9" s="195"/>
      <c r="VWF9" s="195"/>
      <c r="VWG9" s="195" t="s">
        <v>80</v>
      </c>
      <c r="VWH9" s="195"/>
      <c r="VWI9" s="195"/>
      <c r="VWJ9" s="195"/>
      <c r="VWK9" s="195" t="s">
        <v>80</v>
      </c>
      <c r="VWL9" s="195"/>
      <c r="VWM9" s="195"/>
      <c r="VWN9" s="195"/>
      <c r="VWO9" s="195" t="s">
        <v>80</v>
      </c>
      <c r="VWP9" s="195"/>
      <c r="VWQ9" s="195"/>
      <c r="VWR9" s="195"/>
      <c r="VWS9" s="195" t="s">
        <v>80</v>
      </c>
      <c r="VWT9" s="195"/>
      <c r="VWU9" s="195"/>
      <c r="VWV9" s="195"/>
      <c r="VWW9" s="195" t="s">
        <v>80</v>
      </c>
      <c r="VWX9" s="195"/>
      <c r="VWY9" s="195"/>
      <c r="VWZ9" s="195"/>
      <c r="VXA9" s="195" t="s">
        <v>80</v>
      </c>
      <c r="VXB9" s="195"/>
      <c r="VXC9" s="195"/>
      <c r="VXD9" s="195"/>
      <c r="VXE9" s="195" t="s">
        <v>80</v>
      </c>
      <c r="VXF9" s="195"/>
      <c r="VXG9" s="195"/>
      <c r="VXH9" s="195"/>
      <c r="VXI9" s="195" t="s">
        <v>80</v>
      </c>
      <c r="VXJ9" s="195"/>
      <c r="VXK9" s="195"/>
      <c r="VXL9" s="195"/>
      <c r="VXM9" s="195" t="s">
        <v>80</v>
      </c>
      <c r="VXN9" s="195"/>
      <c r="VXO9" s="195"/>
      <c r="VXP9" s="195"/>
      <c r="VXQ9" s="195" t="s">
        <v>80</v>
      </c>
      <c r="VXR9" s="195"/>
      <c r="VXS9" s="195"/>
      <c r="VXT9" s="195"/>
      <c r="VXU9" s="195" t="s">
        <v>80</v>
      </c>
      <c r="VXV9" s="195"/>
      <c r="VXW9" s="195"/>
      <c r="VXX9" s="195"/>
      <c r="VXY9" s="195" t="s">
        <v>80</v>
      </c>
      <c r="VXZ9" s="195"/>
      <c r="VYA9" s="195"/>
      <c r="VYB9" s="195"/>
      <c r="VYC9" s="195" t="s">
        <v>80</v>
      </c>
      <c r="VYD9" s="195"/>
      <c r="VYE9" s="195"/>
      <c r="VYF9" s="195"/>
      <c r="VYG9" s="195" t="s">
        <v>80</v>
      </c>
      <c r="VYH9" s="195"/>
      <c r="VYI9" s="195"/>
      <c r="VYJ9" s="195"/>
      <c r="VYK9" s="195" t="s">
        <v>80</v>
      </c>
      <c r="VYL9" s="195"/>
      <c r="VYM9" s="195"/>
      <c r="VYN9" s="195"/>
      <c r="VYO9" s="195" t="s">
        <v>80</v>
      </c>
      <c r="VYP9" s="195"/>
      <c r="VYQ9" s="195"/>
      <c r="VYR9" s="195"/>
      <c r="VYS9" s="195" t="s">
        <v>80</v>
      </c>
      <c r="VYT9" s="195"/>
      <c r="VYU9" s="195"/>
      <c r="VYV9" s="195"/>
      <c r="VYW9" s="195" t="s">
        <v>80</v>
      </c>
      <c r="VYX9" s="195"/>
      <c r="VYY9" s="195"/>
      <c r="VYZ9" s="195"/>
      <c r="VZA9" s="195" t="s">
        <v>80</v>
      </c>
      <c r="VZB9" s="195"/>
      <c r="VZC9" s="195"/>
      <c r="VZD9" s="195"/>
      <c r="VZE9" s="195" t="s">
        <v>80</v>
      </c>
      <c r="VZF9" s="195"/>
      <c r="VZG9" s="195"/>
      <c r="VZH9" s="195"/>
      <c r="VZI9" s="195" t="s">
        <v>80</v>
      </c>
      <c r="VZJ9" s="195"/>
      <c r="VZK9" s="195"/>
      <c r="VZL9" s="195"/>
      <c r="VZM9" s="195" t="s">
        <v>80</v>
      </c>
      <c r="VZN9" s="195"/>
      <c r="VZO9" s="195"/>
      <c r="VZP9" s="195"/>
      <c r="VZQ9" s="195" t="s">
        <v>80</v>
      </c>
      <c r="VZR9" s="195"/>
      <c r="VZS9" s="195"/>
      <c r="VZT9" s="195"/>
      <c r="VZU9" s="195" t="s">
        <v>80</v>
      </c>
      <c r="VZV9" s="195"/>
      <c r="VZW9" s="195"/>
      <c r="VZX9" s="195"/>
      <c r="VZY9" s="195" t="s">
        <v>80</v>
      </c>
      <c r="VZZ9" s="195"/>
      <c r="WAA9" s="195"/>
      <c r="WAB9" s="195"/>
      <c r="WAC9" s="195" t="s">
        <v>80</v>
      </c>
      <c r="WAD9" s="195"/>
      <c r="WAE9" s="195"/>
      <c r="WAF9" s="195"/>
      <c r="WAG9" s="195" t="s">
        <v>80</v>
      </c>
      <c r="WAH9" s="195"/>
      <c r="WAI9" s="195"/>
      <c r="WAJ9" s="195"/>
      <c r="WAK9" s="195" t="s">
        <v>80</v>
      </c>
      <c r="WAL9" s="195"/>
      <c r="WAM9" s="195"/>
      <c r="WAN9" s="195"/>
      <c r="WAO9" s="195" t="s">
        <v>80</v>
      </c>
      <c r="WAP9" s="195"/>
      <c r="WAQ9" s="195"/>
      <c r="WAR9" s="195"/>
      <c r="WAS9" s="195" t="s">
        <v>80</v>
      </c>
      <c r="WAT9" s="195"/>
      <c r="WAU9" s="195"/>
      <c r="WAV9" s="195"/>
      <c r="WAW9" s="195" t="s">
        <v>80</v>
      </c>
      <c r="WAX9" s="195"/>
      <c r="WAY9" s="195"/>
      <c r="WAZ9" s="195"/>
      <c r="WBA9" s="195" t="s">
        <v>80</v>
      </c>
      <c r="WBB9" s="195"/>
      <c r="WBC9" s="195"/>
      <c r="WBD9" s="195"/>
      <c r="WBE9" s="195" t="s">
        <v>80</v>
      </c>
      <c r="WBF9" s="195"/>
      <c r="WBG9" s="195"/>
      <c r="WBH9" s="195"/>
      <c r="WBI9" s="195" t="s">
        <v>80</v>
      </c>
      <c r="WBJ9" s="195"/>
      <c r="WBK9" s="195"/>
      <c r="WBL9" s="195"/>
      <c r="WBM9" s="195" t="s">
        <v>80</v>
      </c>
      <c r="WBN9" s="195"/>
      <c r="WBO9" s="195"/>
      <c r="WBP9" s="195"/>
      <c r="WBQ9" s="195" t="s">
        <v>80</v>
      </c>
      <c r="WBR9" s="195"/>
      <c r="WBS9" s="195"/>
      <c r="WBT9" s="195"/>
      <c r="WBU9" s="195" t="s">
        <v>80</v>
      </c>
      <c r="WBV9" s="195"/>
      <c r="WBW9" s="195"/>
      <c r="WBX9" s="195"/>
      <c r="WBY9" s="195" t="s">
        <v>80</v>
      </c>
      <c r="WBZ9" s="195"/>
      <c r="WCA9" s="195"/>
      <c r="WCB9" s="195"/>
      <c r="WCC9" s="195" t="s">
        <v>80</v>
      </c>
      <c r="WCD9" s="195"/>
      <c r="WCE9" s="195"/>
      <c r="WCF9" s="195"/>
      <c r="WCG9" s="195" t="s">
        <v>80</v>
      </c>
      <c r="WCH9" s="195"/>
      <c r="WCI9" s="195"/>
      <c r="WCJ9" s="195"/>
      <c r="WCK9" s="195" t="s">
        <v>80</v>
      </c>
      <c r="WCL9" s="195"/>
      <c r="WCM9" s="195"/>
      <c r="WCN9" s="195"/>
      <c r="WCO9" s="195" t="s">
        <v>80</v>
      </c>
      <c r="WCP9" s="195"/>
      <c r="WCQ9" s="195"/>
      <c r="WCR9" s="195"/>
      <c r="WCS9" s="195" t="s">
        <v>80</v>
      </c>
      <c r="WCT9" s="195"/>
      <c r="WCU9" s="195"/>
      <c r="WCV9" s="195"/>
      <c r="WCW9" s="195" t="s">
        <v>80</v>
      </c>
      <c r="WCX9" s="195"/>
      <c r="WCY9" s="195"/>
      <c r="WCZ9" s="195"/>
      <c r="WDA9" s="195" t="s">
        <v>80</v>
      </c>
      <c r="WDB9" s="195"/>
      <c r="WDC9" s="195"/>
      <c r="WDD9" s="195"/>
      <c r="WDE9" s="195" t="s">
        <v>80</v>
      </c>
      <c r="WDF9" s="195"/>
      <c r="WDG9" s="195"/>
      <c r="WDH9" s="195"/>
      <c r="WDI9" s="195" t="s">
        <v>80</v>
      </c>
      <c r="WDJ9" s="195"/>
      <c r="WDK9" s="195"/>
      <c r="WDL9" s="195"/>
      <c r="WDM9" s="195" t="s">
        <v>80</v>
      </c>
      <c r="WDN9" s="195"/>
      <c r="WDO9" s="195"/>
      <c r="WDP9" s="195"/>
      <c r="WDQ9" s="195" t="s">
        <v>80</v>
      </c>
      <c r="WDR9" s="195"/>
      <c r="WDS9" s="195"/>
      <c r="WDT9" s="195"/>
      <c r="WDU9" s="195" t="s">
        <v>80</v>
      </c>
      <c r="WDV9" s="195"/>
      <c r="WDW9" s="195"/>
      <c r="WDX9" s="195"/>
      <c r="WDY9" s="195" t="s">
        <v>80</v>
      </c>
      <c r="WDZ9" s="195"/>
      <c r="WEA9" s="195"/>
      <c r="WEB9" s="195"/>
      <c r="WEC9" s="195" t="s">
        <v>80</v>
      </c>
      <c r="WED9" s="195"/>
      <c r="WEE9" s="195"/>
      <c r="WEF9" s="195"/>
      <c r="WEG9" s="195" t="s">
        <v>80</v>
      </c>
      <c r="WEH9" s="195"/>
      <c r="WEI9" s="195"/>
      <c r="WEJ9" s="195"/>
      <c r="WEK9" s="195" t="s">
        <v>80</v>
      </c>
      <c r="WEL9" s="195"/>
      <c r="WEM9" s="195"/>
      <c r="WEN9" s="195"/>
      <c r="WEO9" s="195" t="s">
        <v>80</v>
      </c>
      <c r="WEP9" s="195"/>
      <c r="WEQ9" s="195"/>
      <c r="WER9" s="195"/>
      <c r="WES9" s="195" t="s">
        <v>80</v>
      </c>
      <c r="WET9" s="195"/>
      <c r="WEU9" s="195"/>
      <c r="WEV9" s="195"/>
      <c r="WEW9" s="195" t="s">
        <v>80</v>
      </c>
      <c r="WEX9" s="195"/>
      <c r="WEY9" s="195"/>
      <c r="WEZ9" s="195"/>
      <c r="WFA9" s="195" t="s">
        <v>80</v>
      </c>
      <c r="WFB9" s="195"/>
      <c r="WFC9" s="195"/>
      <c r="WFD9" s="195"/>
      <c r="WFE9" s="195" t="s">
        <v>80</v>
      </c>
      <c r="WFF9" s="195"/>
      <c r="WFG9" s="195"/>
      <c r="WFH9" s="195"/>
      <c r="WFI9" s="195" t="s">
        <v>80</v>
      </c>
      <c r="WFJ9" s="195"/>
      <c r="WFK9" s="195"/>
      <c r="WFL9" s="195"/>
      <c r="WFM9" s="195" t="s">
        <v>80</v>
      </c>
      <c r="WFN9" s="195"/>
      <c r="WFO9" s="195"/>
      <c r="WFP9" s="195"/>
      <c r="WFQ9" s="195" t="s">
        <v>80</v>
      </c>
      <c r="WFR9" s="195"/>
      <c r="WFS9" s="195"/>
      <c r="WFT9" s="195"/>
      <c r="WFU9" s="195" t="s">
        <v>80</v>
      </c>
      <c r="WFV9" s="195"/>
      <c r="WFW9" s="195"/>
      <c r="WFX9" s="195"/>
      <c r="WFY9" s="195" t="s">
        <v>80</v>
      </c>
      <c r="WFZ9" s="195"/>
      <c r="WGA9" s="195"/>
      <c r="WGB9" s="195"/>
      <c r="WGC9" s="195" t="s">
        <v>80</v>
      </c>
      <c r="WGD9" s="195"/>
      <c r="WGE9" s="195"/>
      <c r="WGF9" s="195"/>
      <c r="WGG9" s="195" t="s">
        <v>80</v>
      </c>
      <c r="WGH9" s="195"/>
      <c r="WGI9" s="195"/>
      <c r="WGJ9" s="195"/>
      <c r="WGK9" s="195" t="s">
        <v>80</v>
      </c>
      <c r="WGL9" s="195"/>
      <c r="WGM9" s="195"/>
      <c r="WGN9" s="195"/>
      <c r="WGO9" s="195" t="s">
        <v>80</v>
      </c>
      <c r="WGP9" s="195"/>
      <c r="WGQ9" s="195"/>
      <c r="WGR9" s="195"/>
      <c r="WGS9" s="195" t="s">
        <v>80</v>
      </c>
      <c r="WGT9" s="195"/>
      <c r="WGU9" s="195"/>
      <c r="WGV9" s="195"/>
      <c r="WGW9" s="195" t="s">
        <v>80</v>
      </c>
      <c r="WGX9" s="195"/>
      <c r="WGY9" s="195"/>
      <c r="WGZ9" s="195"/>
      <c r="WHA9" s="195" t="s">
        <v>80</v>
      </c>
      <c r="WHB9" s="195"/>
      <c r="WHC9" s="195"/>
      <c r="WHD9" s="195"/>
      <c r="WHE9" s="195" t="s">
        <v>80</v>
      </c>
      <c r="WHF9" s="195"/>
      <c r="WHG9" s="195"/>
      <c r="WHH9" s="195"/>
      <c r="WHI9" s="195" t="s">
        <v>80</v>
      </c>
      <c r="WHJ9" s="195"/>
      <c r="WHK9" s="195"/>
      <c r="WHL9" s="195"/>
      <c r="WHM9" s="195" t="s">
        <v>80</v>
      </c>
      <c r="WHN9" s="195"/>
      <c r="WHO9" s="195"/>
      <c r="WHP9" s="195"/>
      <c r="WHQ9" s="195" t="s">
        <v>80</v>
      </c>
      <c r="WHR9" s="195"/>
      <c r="WHS9" s="195"/>
      <c r="WHT9" s="195"/>
      <c r="WHU9" s="195" t="s">
        <v>80</v>
      </c>
      <c r="WHV9" s="195"/>
      <c r="WHW9" s="195"/>
      <c r="WHX9" s="195"/>
      <c r="WHY9" s="195" t="s">
        <v>80</v>
      </c>
      <c r="WHZ9" s="195"/>
      <c r="WIA9" s="195"/>
      <c r="WIB9" s="195"/>
      <c r="WIC9" s="195" t="s">
        <v>80</v>
      </c>
      <c r="WID9" s="195"/>
      <c r="WIE9" s="195"/>
      <c r="WIF9" s="195"/>
      <c r="WIG9" s="195" t="s">
        <v>80</v>
      </c>
      <c r="WIH9" s="195"/>
      <c r="WII9" s="195"/>
      <c r="WIJ9" s="195"/>
      <c r="WIK9" s="195" t="s">
        <v>80</v>
      </c>
      <c r="WIL9" s="195"/>
      <c r="WIM9" s="195"/>
      <c r="WIN9" s="195"/>
      <c r="WIO9" s="195" t="s">
        <v>80</v>
      </c>
      <c r="WIP9" s="195"/>
      <c r="WIQ9" s="195"/>
      <c r="WIR9" s="195"/>
      <c r="WIS9" s="195" t="s">
        <v>80</v>
      </c>
      <c r="WIT9" s="195"/>
      <c r="WIU9" s="195"/>
      <c r="WIV9" s="195"/>
      <c r="WIW9" s="195" t="s">
        <v>80</v>
      </c>
      <c r="WIX9" s="195"/>
      <c r="WIY9" s="195"/>
      <c r="WIZ9" s="195"/>
      <c r="WJA9" s="195" t="s">
        <v>80</v>
      </c>
      <c r="WJB9" s="195"/>
      <c r="WJC9" s="195"/>
      <c r="WJD9" s="195"/>
      <c r="WJE9" s="195" t="s">
        <v>80</v>
      </c>
      <c r="WJF9" s="195"/>
      <c r="WJG9" s="195"/>
      <c r="WJH9" s="195"/>
      <c r="WJI9" s="195" t="s">
        <v>80</v>
      </c>
      <c r="WJJ9" s="195"/>
      <c r="WJK9" s="195"/>
      <c r="WJL9" s="195"/>
      <c r="WJM9" s="195" t="s">
        <v>80</v>
      </c>
      <c r="WJN9" s="195"/>
      <c r="WJO9" s="195"/>
      <c r="WJP9" s="195"/>
      <c r="WJQ9" s="195" t="s">
        <v>80</v>
      </c>
      <c r="WJR9" s="195"/>
      <c r="WJS9" s="195"/>
      <c r="WJT9" s="195"/>
      <c r="WJU9" s="195" t="s">
        <v>80</v>
      </c>
      <c r="WJV9" s="195"/>
      <c r="WJW9" s="195"/>
      <c r="WJX9" s="195"/>
      <c r="WJY9" s="195" t="s">
        <v>80</v>
      </c>
      <c r="WJZ9" s="195"/>
      <c r="WKA9" s="195"/>
      <c r="WKB9" s="195"/>
      <c r="WKC9" s="195" t="s">
        <v>80</v>
      </c>
      <c r="WKD9" s="195"/>
      <c r="WKE9" s="195"/>
      <c r="WKF9" s="195"/>
      <c r="WKG9" s="195" t="s">
        <v>80</v>
      </c>
      <c r="WKH9" s="195"/>
      <c r="WKI9" s="195"/>
      <c r="WKJ9" s="195"/>
      <c r="WKK9" s="195" t="s">
        <v>80</v>
      </c>
      <c r="WKL9" s="195"/>
      <c r="WKM9" s="195"/>
      <c r="WKN9" s="195"/>
      <c r="WKO9" s="195" t="s">
        <v>80</v>
      </c>
      <c r="WKP9" s="195"/>
      <c r="WKQ9" s="195"/>
      <c r="WKR9" s="195"/>
      <c r="WKS9" s="195" t="s">
        <v>80</v>
      </c>
      <c r="WKT9" s="195"/>
      <c r="WKU9" s="195"/>
      <c r="WKV9" s="195"/>
      <c r="WKW9" s="195" t="s">
        <v>80</v>
      </c>
      <c r="WKX9" s="195"/>
      <c r="WKY9" s="195"/>
      <c r="WKZ9" s="195"/>
      <c r="WLA9" s="195" t="s">
        <v>80</v>
      </c>
      <c r="WLB9" s="195"/>
      <c r="WLC9" s="195"/>
      <c r="WLD9" s="195"/>
      <c r="WLE9" s="195" t="s">
        <v>80</v>
      </c>
      <c r="WLF9" s="195"/>
      <c r="WLG9" s="195"/>
      <c r="WLH9" s="195"/>
      <c r="WLI9" s="195" t="s">
        <v>80</v>
      </c>
      <c r="WLJ9" s="195"/>
      <c r="WLK9" s="195"/>
      <c r="WLL9" s="195"/>
      <c r="WLM9" s="195" t="s">
        <v>80</v>
      </c>
      <c r="WLN9" s="195"/>
      <c r="WLO9" s="195"/>
      <c r="WLP9" s="195"/>
      <c r="WLQ9" s="195" t="s">
        <v>80</v>
      </c>
      <c r="WLR9" s="195"/>
      <c r="WLS9" s="195"/>
      <c r="WLT9" s="195"/>
      <c r="WLU9" s="195" t="s">
        <v>80</v>
      </c>
      <c r="WLV9" s="195"/>
      <c r="WLW9" s="195"/>
      <c r="WLX9" s="195"/>
      <c r="WLY9" s="195" t="s">
        <v>80</v>
      </c>
      <c r="WLZ9" s="195"/>
      <c r="WMA9" s="195"/>
      <c r="WMB9" s="195"/>
      <c r="WMC9" s="195" t="s">
        <v>80</v>
      </c>
      <c r="WMD9" s="195"/>
      <c r="WME9" s="195"/>
      <c r="WMF9" s="195"/>
      <c r="WMG9" s="195" t="s">
        <v>80</v>
      </c>
      <c r="WMH9" s="195"/>
      <c r="WMI9" s="195"/>
      <c r="WMJ9" s="195"/>
      <c r="WMK9" s="195" t="s">
        <v>80</v>
      </c>
      <c r="WML9" s="195"/>
      <c r="WMM9" s="195"/>
      <c r="WMN9" s="195"/>
      <c r="WMO9" s="195" t="s">
        <v>80</v>
      </c>
      <c r="WMP9" s="195"/>
      <c r="WMQ9" s="195"/>
      <c r="WMR9" s="195"/>
      <c r="WMS9" s="195" t="s">
        <v>80</v>
      </c>
      <c r="WMT9" s="195"/>
      <c r="WMU9" s="195"/>
      <c r="WMV9" s="195"/>
      <c r="WMW9" s="195" t="s">
        <v>80</v>
      </c>
      <c r="WMX9" s="195"/>
      <c r="WMY9" s="195"/>
      <c r="WMZ9" s="195"/>
      <c r="WNA9" s="195" t="s">
        <v>80</v>
      </c>
      <c r="WNB9" s="195"/>
      <c r="WNC9" s="195"/>
      <c r="WND9" s="195"/>
      <c r="WNE9" s="195" t="s">
        <v>80</v>
      </c>
      <c r="WNF9" s="195"/>
      <c r="WNG9" s="195"/>
      <c r="WNH9" s="195"/>
      <c r="WNI9" s="195" t="s">
        <v>80</v>
      </c>
      <c r="WNJ9" s="195"/>
      <c r="WNK9" s="195"/>
      <c r="WNL9" s="195"/>
      <c r="WNM9" s="195" t="s">
        <v>80</v>
      </c>
      <c r="WNN9" s="195"/>
      <c r="WNO9" s="195"/>
      <c r="WNP9" s="195"/>
      <c r="WNQ9" s="195" t="s">
        <v>80</v>
      </c>
      <c r="WNR9" s="195"/>
      <c r="WNS9" s="195"/>
      <c r="WNT9" s="195"/>
      <c r="WNU9" s="195" t="s">
        <v>80</v>
      </c>
      <c r="WNV9" s="195"/>
      <c r="WNW9" s="195"/>
      <c r="WNX9" s="195"/>
      <c r="WNY9" s="195" t="s">
        <v>80</v>
      </c>
      <c r="WNZ9" s="195"/>
      <c r="WOA9" s="195"/>
      <c r="WOB9" s="195"/>
      <c r="WOC9" s="195" t="s">
        <v>80</v>
      </c>
      <c r="WOD9" s="195"/>
      <c r="WOE9" s="195"/>
      <c r="WOF9" s="195"/>
      <c r="WOG9" s="195" t="s">
        <v>80</v>
      </c>
      <c r="WOH9" s="195"/>
      <c r="WOI9" s="195"/>
      <c r="WOJ9" s="195"/>
      <c r="WOK9" s="195" t="s">
        <v>80</v>
      </c>
      <c r="WOL9" s="195"/>
      <c r="WOM9" s="195"/>
      <c r="WON9" s="195"/>
      <c r="WOO9" s="195" t="s">
        <v>80</v>
      </c>
      <c r="WOP9" s="195"/>
      <c r="WOQ9" s="195"/>
      <c r="WOR9" s="195"/>
      <c r="WOS9" s="195" t="s">
        <v>80</v>
      </c>
      <c r="WOT9" s="195"/>
      <c r="WOU9" s="195"/>
      <c r="WOV9" s="195"/>
      <c r="WOW9" s="195" t="s">
        <v>80</v>
      </c>
      <c r="WOX9" s="195"/>
      <c r="WOY9" s="195"/>
      <c r="WOZ9" s="195"/>
      <c r="WPA9" s="195" t="s">
        <v>80</v>
      </c>
      <c r="WPB9" s="195"/>
      <c r="WPC9" s="195"/>
      <c r="WPD9" s="195"/>
      <c r="WPE9" s="195" t="s">
        <v>80</v>
      </c>
      <c r="WPF9" s="195"/>
      <c r="WPG9" s="195"/>
      <c r="WPH9" s="195"/>
      <c r="WPI9" s="195" t="s">
        <v>80</v>
      </c>
      <c r="WPJ9" s="195"/>
      <c r="WPK9" s="195"/>
      <c r="WPL9" s="195"/>
      <c r="WPM9" s="195" t="s">
        <v>80</v>
      </c>
      <c r="WPN9" s="195"/>
      <c r="WPO9" s="195"/>
      <c r="WPP9" s="195"/>
      <c r="WPQ9" s="195" t="s">
        <v>80</v>
      </c>
      <c r="WPR9" s="195"/>
      <c r="WPS9" s="195"/>
      <c r="WPT9" s="195"/>
      <c r="WPU9" s="195" t="s">
        <v>80</v>
      </c>
      <c r="WPV9" s="195"/>
      <c r="WPW9" s="195"/>
      <c r="WPX9" s="195"/>
      <c r="WPY9" s="195" t="s">
        <v>80</v>
      </c>
      <c r="WPZ9" s="195"/>
      <c r="WQA9" s="195"/>
      <c r="WQB9" s="195"/>
      <c r="WQC9" s="195" t="s">
        <v>80</v>
      </c>
      <c r="WQD9" s="195"/>
      <c r="WQE9" s="195"/>
      <c r="WQF9" s="195"/>
      <c r="WQG9" s="195" t="s">
        <v>80</v>
      </c>
      <c r="WQH9" s="195"/>
      <c r="WQI9" s="195"/>
      <c r="WQJ9" s="195"/>
      <c r="WQK9" s="195" t="s">
        <v>80</v>
      </c>
      <c r="WQL9" s="195"/>
      <c r="WQM9" s="195"/>
      <c r="WQN9" s="195"/>
      <c r="WQO9" s="195" t="s">
        <v>80</v>
      </c>
      <c r="WQP9" s="195"/>
      <c r="WQQ9" s="195"/>
      <c r="WQR9" s="195"/>
      <c r="WQS9" s="195" t="s">
        <v>80</v>
      </c>
      <c r="WQT9" s="195"/>
      <c r="WQU9" s="195"/>
      <c r="WQV9" s="195"/>
      <c r="WQW9" s="195" t="s">
        <v>80</v>
      </c>
      <c r="WQX9" s="195"/>
      <c r="WQY9" s="195"/>
      <c r="WQZ9" s="195"/>
      <c r="WRA9" s="195" t="s">
        <v>80</v>
      </c>
      <c r="WRB9" s="195"/>
      <c r="WRC9" s="195"/>
      <c r="WRD9" s="195"/>
      <c r="WRE9" s="195" t="s">
        <v>80</v>
      </c>
      <c r="WRF9" s="195"/>
      <c r="WRG9" s="195"/>
      <c r="WRH9" s="195"/>
      <c r="WRI9" s="195" t="s">
        <v>80</v>
      </c>
      <c r="WRJ9" s="195"/>
      <c r="WRK9" s="195"/>
      <c r="WRL9" s="195"/>
      <c r="WRM9" s="195" t="s">
        <v>80</v>
      </c>
      <c r="WRN9" s="195"/>
      <c r="WRO9" s="195"/>
      <c r="WRP9" s="195"/>
      <c r="WRQ9" s="195" t="s">
        <v>80</v>
      </c>
      <c r="WRR9" s="195"/>
      <c r="WRS9" s="195"/>
      <c r="WRT9" s="195"/>
      <c r="WRU9" s="195" t="s">
        <v>80</v>
      </c>
      <c r="WRV9" s="195"/>
      <c r="WRW9" s="195"/>
      <c r="WRX9" s="195"/>
      <c r="WRY9" s="195" t="s">
        <v>80</v>
      </c>
      <c r="WRZ9" s="195"/>
      <c r="WSA9" s="195"/>
      <c r="WSB9" s="195"/>
      <c r="WSC9" s="195" t="s">
        <v>80</v>
      </c>
      <c r="WSD9" s="195"/>
      <c r="WSE9" s="195"/>
      <c r="WSF9" s="195"/>
      <c r="WSG9" s="195" t="s">
        <v>80</v>
      </c>
      <c r="WSH9" s="195"/>
      <c r="WSI9" s="195"/>
      <c r="WSJ9" s="195"/>
      <c r="WSK9" s="195" t="s">
        <v>80</v>
      </c>
      <c r="WSL9" s="195"/>
      <c r="WSM9" s="195"/>
      <c r="WSN9" s="195"/>
      <c r="WSO9" s="195" t="s">
        <v>80</v>
      </c>
      <c r="WSP9" s="195"/>
      <c r="WSQ9" s="195"/>
      <c r="WSR9" s="195"/>
      <c r="WSS9" s="195" t="s">
        <v>80</v>
      </c>
      <c r="WST9" s="195"/>
      <c r="WSU9" s="195"/>
      <c r="WSV9" s="195"/>
      <c r="WSW9" s="195" t="s">
        <v>80</v>
      </c>
      <c r="WSX9" s="195"/>
      <c r="WSY9" s="195"/>
      <c r="WSZ9" s="195"/>
      <c r="WTA9" s="195" t="s">
        <v>80</v>
      </c>
      <c r="WTB9" s="195"/>
      <c r="WTC9" s="195"/>
      <c r="WTD9" s="195"/>
      <c r="WTE9" s="195" t="s">
        <v>80</v>
      </c>
      <c r="WTF9" s="195"/>
      <c r="WTG9" s="195"/>
      <c r="WTH9" s="195"/>
      <c r="WTI9" s="195" t="s">
        <v>80</v>
      </c>
      <c r="WTJ9" s="195"/>
      <c r="WTK9" s="195"/>
      <c r="WTL9" s="195"/>
      <c r="WTM9" s="195" t="s">
        <v>80</v>
      </c>
      <c r="WTN9" s="195"/>
      <c r="WTO9" s="195"/>
      <c r="WTP9" s="195"/>
      <c r="WTQ9" s="195" t="s">
        <v>80</v>
      </c>
      <c r="WTR9" s="195"/>
      <c r="WTS9" s="195"/>
      <c r="WTT9" s="195"/>
      <c r="WTU9" s="195" t="s">
        <v>80</v>
      </c>
      <c r="WTV9" s="195"/>
      <c r="WTW9" s="195"/>
      <c r="WTX9" s="195"/>
      <c r="WTY9" s="195" t="s">
        <v>80</v>
      </c>
      <c r="WTZ9" s="195"/>
      <c r="WUA9" s="195"/>
      <c r="WUB9" s="195"/>
      <c r="WUC9" s="195" t="s">
        <v>80</v>
      </c>
      <c r="WUD9" s="195"/>
      <c r="WUE9" s="195"/>
      <c r="WUF9" s="195"/>
      <c r="WUG9" s="195" t="s">
        <v>80</v>
      </c>
      <c r="WUH9" s="195"/>
      <c r="WUI9" s="195"/>
      <c r="WUJ9" s="195"/>
      <c r="WUK9" s="195" t="s">
        <v>80</v>
      </c>
      <c r="WUL9" s="195"/>
      <c r="WUM9" s="195"/>
      <c r="WUN9" s="195"/>
      <c r="WUO9" s="195" t="s">
        <v>80</v>
      </c>
      <c r="WUP9" s="195"/>
      <c r="WUQ9" s="195"/>
      <c r="WUR9" s="195"/>
      <c r="WUS9" s="195" t="s">
        <v>80</v>
      </c>
      <c r="WUT9" s="195"/>
      <c r="WUU9" s="195"/>
      <c r="WUV9" s="195"/>
      <c r="WUW9" s="195" t="s">
        <v>80</v>
      </c>
      <c r="WUX9" s="195"/>
      <c r="WUY9" s="195"/>
      <c r="WUZ9" s="195"/>
      <c r="WVA9" s="195" t="s">
        <v>80</v>
      </c>
      <c r="WVB9" s="195"/>
      <c r="WVC9" s="195"/>
      <c r="WVD9" s="195"/>
      <c r="WVE9" s="195" t="s">
        <v>80</v>
      </c>
      <c r="WVF9" s="195"/>
      <c r="WVG9" s="195"/>
      <c r="WVH9" s="195"/>
      <c r="WVI9" s="195" t="s">
        <v>80</v>
      </c>
      <c r="WVJ9" s="195"/>
      <c r="WVK9" s="195"/>
      <c r="WVL9" s="195"/>
      <c r="WVM9" s="195" t="s">
        <v>80</v>
      </c>
      <c r="WVN9" s="195"/>
      <c r="WVO9" s="195"/>
      <c r="WVP9" s="195"/>
      <c r="WVQ9" s="195" t="s">
        <v>80</v>
      </c>
      <c r="WVR9" s="195"/>
      <c r="WVS9" s="195"/>
      <c r="WVT9" s="195"/>
      <c r="WVU9" s="195" t="s">
        <v>80</v>
      </c>
      <c r="WVV9" s="195"/>
      <c r="WVW9" s="195"/>
      <c r="WVX9" s="195"/>
      <c r="WVY9" s="195" t="s">
        <v>80</v>
      </c>
      <c r="WVZ9" s="195"/>
      <c r="WWA9" s="195"/>
      <c r="WWB9" s="195"/>
      <c r="WWC9" s="195" t="s">
        <v>80</v>
      </c>
      <c r="WWD9" s="195"/>
      <c r="WWE9" s="195"/>
      <c r="WWF9" s="195"/>
      <c r="WWG9" s="195" t="s">
        <v>80</v>
      </c>
      <c r="WWH9" s="195"/>
      <c r="WWI9" s="195"/>
      <c r="WWJ9" s="195"/>
      <c r="WWK9" s="195" t="s">
        <v>80</v>
      </c>
      <c r="WWL9" s="195"/>
      <c r="WWM9" s="195"/>
      <c r="WWN9" s="195"/>
      <c r="WWO9" s="195" t="s">
        <v>80</v>
      </c>
      <c r="WWP9" s="195"/>
      <c r="WWQ9" s="195"/>
      <c r="WWR9" s="195"/>
      <c r="WWS9" s="195" t="s">
        <v>80</v>
      </c>
      <c r="WWT9" s="195"/>
      <c r="WWU9" s="195"/>
      <c r="WWV9" s="195"/>
      <c r="WWW9" s="195" t="s">
        <v>80</v>
      </c>
      <c r="WWX9" s="195"/>
      <c r="WWY9" s="195"/>
      <c r="WWZ9" s="195"/>
      <c r="WXA9" s="195" t="s">
        <v>80</v>
      </c>
      <c r="WXB9" s="195"/>
      <c r="WXC9" s="195"/>
      <c r="WXD9" s="195"/>
      <c r="WXE9" s="195" t="s">
        <v>80</v>
      </c>
      <c r="WXF9" s="195"/>
      <c r="WXG9" s="195"/>
      <c r="WXH9" s="195"/>
      <c r="WXI9" s="195" t="s">
        <v>80</v>
      </c>
      <c r="WXJ9" s="195"/>
      <c r="WXK9" s="195"/>
      <c r="WXL9" s="195"/>
      <c r="WXM9" s="195" t="s">
        <v>80</v>
      </c>
      <c r="WXN9" s="195"/>
      <c r="WXO9" s="195"/>
      <c r="WXP9" s="195"/>
      <c r="WXQ9" s="195" t="s">
        <v>80</v>
      </c>
      <c r="WXR9" s="195"/>
      <c r="WXS9" s="195"/>
      <c r="WXT9" s="195"/>
      <c r="WXU9" s="195" t="s">
        <v>80</v>
      </c>
      <c r="WXV9" s="195"/>
      <c r="WXW9" s="195"/>
      <c r="WXX9" s="195"/>
      <c r="WXY9" s="195" t="s">
        <v>80</v>
      </c>
      <c r="WXZ9" s="195"/>
      <c r="WYA9" s="195"/>
      <c r="WYB9" s="195"/>
      <c r="WYC9" s="195" t="s">
        <v>80</v>
      </c>
      <c r="WYD9" s="195"/>
      <c r="WYE9" s="195"/>
      <c r="WYF9" s="195"/>
      <c r="WYG9" s="195" t="s">
        <v>80</v>
      </c>
      <c r="WYH9" s="195"/>
      <c r="WYI9" s="195"/>
      <c r="WYJ9" s="195"/>
      <c r="WYK9" s="195" t="s">
        <v>80</v>
      </c>
      <c r="WYL9" s="195"/>
      <c r="WYM9" s="195"/>
      <c r="WYN9" s="195"/>
      <c r="WYO9" s="195" t="s">
        <v>80</v>
      </c>
      <c r="WYP9" s="195"/>
      <c r="WYQ9" s="195"/>
      <c r="WYR9" s="195"/>
      <c r="WYS9" s="195" t="s">
        <v>80</v>
      </c>
      <c r="WYT9" s="195"/>
      <c r="WYU9" s="195"/>
      <c r="WYV9" s="195"/>
      <c r="WYW9" s="195" t="s">
        <v>80</v>
      </c>
      <c r="WYX9" s="195"/>
      <c r="WYY9" s="195"/>
      <c r="WYZ9" s="195"/>
      <c r="WZA9" s="195" t="s">
        <v>80</v>
      </c>
      <c r="WZB9" s="195"/>
      <c r="WZC9" s="195"/>
      <c r="WZD9" s="195"/>
      <c r="WZE9" s="195" t="s">
        <v>80</v>
      </c>
      <c r="WZF9" s="195"/>
      <c r="WZG9" s="195"/>
      <c r="WZH9" s="195"/>
      <c r="WZI9" s="195" t="s">
        <v>80</v>
      </c>
      <c r="WZJ9" s="195"/>
      <c r="WZK9" s="195"/>
      <c r="WZL9" s="195"/>
      <c r="WZM9" s="195" t="s">
        <v>80</v>
      </c>
      <c r="WZN9" s="195"/>
      <c r="WZO9" s="195"/>
      <c r="WZP9" s="195"/>
      <c r="WZQ9" s="195" t="s">
        <v>80</v>
      </c>
      <c r="WZR9" s="195"/>
      <c r="WZS9" s="195"/>
      <c r="WZT9" s="195"/>
      <c r="WZU9" s="195" t="s">
        <v>80</v>
      </c>
      <c r="WZV9" s="195"/>
      <c r="WZW9" s="195"/>
      <c r="WZX9" s="195"/>
      <c r="WZY9" s="195" t="s">
        <v>80</v>
      </c>
      <c r="WZZ9" s="195"/>
      <c r="XAA9" s="195"/>
      <c r="XAB9" s="195"/>
      <c r="XAC9" s="195" t="s">
        <v>80</v>
      </c>
      <c r="XAD9" s="195"/>
      <c r="XAE9" s="195"/>
      <c r="XAF9" s="195"/>
      <c r="XAG9" s="195" t="s">
        <v>80</v>
      </c>
      <c r="XAH9" s="195"/>
      <c r="XAI9" s="195"/>
      <c r="XAJ9" s="195"/>
      <c r="XAK9" s="195" t="s">
        <v>80</v>
      </c>
      <c r="XAL9" s="195"/>
      <c r="XAM9" s="195"/>
      <c r="XAN9" s="195"/>
      <c r="XAO9" s="195" t="s">
        <v>80</v>
      </c>
      <c r="XAP9" s="195"/>
      <c r="XAQ9" s="195"/>
      <c r="XAR9" s="195"/>
      <c r="XAS9" s="195" t="s">
        <v>80</v>
      </c>
      <c r="XAT9" s="195"/>
      <c r="XAU9" s="195"/>
      <c r="XAV9" s="195"/>
      <c r="XAW9" s="195" t="s">
        <v>80</v>
      </c>
      <c r="XAX9" s="195"/>
      <c r="XAY9" s="195"/>
      <c r="XAZ9" s="195"/>
      <c r="XBA9" s="195" t="s">
        <v>80</v>
      </c>
      <c r="XBB9" s="195"/>
      <c r="XBC9" s="195"/>
      <c r="XBD9" s="195"/>
      <c r="XBE9" s="195" t="s">
        <v>80</v>
      </c>
      <c r="XBF9" s="195"/>
      <c r="XBG9" s="195"/>
      <c r="XBH9" s="195"/>
      <c r="XBI9" s="195" t="s">
        <v>80</v>
      </c>
      <c r="XBJ9" s="195"/>
      <c r="XBK9" s="195"/>
      <c r="XBL9" s="195"/>
      <c r="XBM9" s="195" t="s">
        <v>80</v>
      </c>
      <c r="XBN9" s="195"/>
      <c r="XBO9" s="195"/>
      <c r="XBP9" s="195"/>
      <c r="XBQ9" s="195" t="s">
        <v>80</v>
      </c>
      <c r="XBR9" s="195"/>
      <c r="XBS9" s="195"/>
      <c r="XBT9" s="195"/>
      <c r="XBU9" s="195" t="s">
        <v>80</v>
      </c>
      <c r="XBV9" s="195"/>
      <c r="XBW9" s="195"/>
      <c r="XBX9" s="195"/>
      <c r="XBY9" s="195" t="s">
        <v>80</v>
      </c>
      <c r="XBZ9" s="195"/>
      <c r="XCA9" s="195"/>
      <c r="XCB9" s="195"/>
      <c r="XCC9" s="195" t="s">
        <v>80</v>
      </c>
      <c r="XCD9" s="195"/>
      <c r="XCE9" s="195"/>
      <c r="XCF9" s="195"/>
      <c r="XCG9" s="195" t="s">
        <v>80</v>
      </c>
      <c r="XCH9" s="195"/>
      <c r="XCI9" s="195"/>
      <c r="XCJ9" s="195"/>
      <c r="XCK9" s="195" t="s">
        <v>80</v>
      </c>
      <c r="XCL9" s="195"/>
      <c r="XCM9" s="195"/>
      <c r="XCN9" s="195"/>
      <c r="XCO9" s="195" t="s">
        <v>80</v>
      </c>
      <c r="XCP9" s="195"/>
      <c r="XCQ9" s="195"/>
      <c r="XCR9" s="195"/>
      <c r="XCS9" s="195" t="s">
        <v>80</v>
      </c>
      <c r="XCT9" s="195"/>
      <c r="XCU9" s="195"/>
      <c r="XCV9" s="195"/>
      <c r="XCW9" s="195" t="s">
        <v>80</v>
      </c>
      <c r="XCX9" s="195"/>
      <c r="XCY9" s="195"/>
      <c r="XCZ9" s="195"/>
      <c r="XDA9" s="195" t="s">
        <v>80</v>
      </c>
      <c r="XDB9" s="195"/>
      <c r="XDC9" s="195"/>
      <c r="XDD9" s="195"/>
      <c r="XDE9" s="195" t="s">
        <v>80</v>
      </c>
      <c r="XDF9" s="195"/>
      <c r="XDG9" s="195"/>
      <c r="XDH9" s="195"/>
      <c r="XDI9" s="195" t="s">
        <v>80</v>
      </c>
      <c r="XDJ9" s="195"/>
      <c r="XDK9" s="195"/>
      <c r="XDL9" s="195"/>
      <c r="XDM9" s="195" t="s">
        <v>80</v>
      </c>
      <c r="XDN9" s="195"/>
      <c r="XDO9" s="195"/>
      <c r="XDP9" s="195"/>
      <c r="XDQ9" s="195" t="s">
        <v>80</v>
      </c>
      <c r="XDR9" s="195"/>
      <c r="XDS9" s="195"/>
      <c r="XDT9" s="195"/>
      <c r="XDU9" s="195" t="s">
        <v>80</v>
      </c>
      <c r="XDV9" s="195"/>
      <c r="XDW9" s="195"/>
      <c r="XDX9" s="195"/>
      <c r="XDY9" s="195" t="s">
        <v>80</v>
      </c>
      <c r="XDZ9" s="195"/>
      <c r="XEA9" s="195"/>
      <c r="XEB9" s="195"/>
      <c r="XEC9" s="195" t="s">
        <v>80</v>
      </c>
      <c r="XED9" s="195"/>
      <c r="XEE9" s="195"/>
      <c r="XEF9" s="195"/>
      <c r="XEG9" s="195" t="s">
        <v>80</v>
      </c>
      <c r="XEH9" s="195"/>
      <c r="XEI9" s="195"/>
      <c r="XEJ9" s="195"/>
      <c r="XEK9" s="195" t="s">
        <v>80</v>
      </c>
      <c r="XEL9" s="195"/>
      <c r="XEM9" s="195"/>
      <c r="XEN9" s="195"/>
      <c r="XEO9" s="195" t="s">
        <v>80</v>
      </c>
      <c r="XEP9" s="195"/>
      <c r="XEQ9" s="195"/>
      <c r="XER9" s="195"/>
      <c r="XES9" s="195" t="s">
        <v>80</v>
      </c>
      <c r="XET9" s="195"/>
      <c r="XEU9" s="195"/>
      <c r="XEV9" s="195"/>
      <c r="XEW9" s="195" t="s">
        <v>80</v>
      </c>
      <c r="XEX9" s="195"/>
      <c r="XEY9" s="195"/>
      <c r="XEZ9" s="195"/>
      <c r="XFA9" s="195" t="s">
        <v>80</v>
      </c>
      <c r="XFB9" s="195"/>
      <c r="XFC9" s="195"/>
      <c r="XFD9" s="19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5" t="s">
        <v>54</v>
      </c>
      <c r="B3" s="206"/>
      <c r="C3" s="209" t="s">
        <v>46</v>
      </c>
      <c r="D3" s="203" t="s">
        <v>47</v>
      </c>
      <c r="E3" s="60"/>
      <c r="F3" s="196" t="s">
        <v>53</v>
      </c>
    </row>
    <row r="4" spans="1:6">
      <c r="A4" s="207"/>
      <c r="B4" s="208"/>
      <c r="C4" s="210"/>
      <c r="D4" s="204"/>
      <c r="E4" s="40"/>
      <c r="F4" s="197"/>
    </row>
    <row r="5" spans="1:6" ht="23.25" customHeight="1">
      <c r="A5" s="211" t="s">
        <v>101</v>
      </c>
      <c r="B5" s="211"/>
      <c r="C5" s="121">
        <v>9538.823078450001</v>
      </c>
      <c r="D5" s="122">
        <v>0.91131627707055718</v>
      </c>
      <c r="F5" s="82">
        <v>6.1173951301005802</v>
      </c>
    </row>
    <row r="6" spans="1:6">
      <c r="A6" s="41" t="s">
        <v>13</v>
      </c>
      <c r="B6" s="41"/>
      <c r="C6" s="121">
        <v>365.11934547000004</v>
      </c>
      <c r="D6" s="122">
        <v>3.488262649004148E-2</v>
      </c>
      <c r="F6" s="82">
        <v>5.0916610266790601</v>
      </c>
    </row>
    <row r="7" spans="1:6">
      <c r="A7" s="69" t="s">
        <v>14</v>
      </c>
      <c r="B7" s="42"/>
      <c r="C7" s="121">
        <v>563.14053997999997</v>
      </c>
      <c r="D7" s="122">
        <v>5.3801096439401466E-2</v>
      </c>
      <c r="E7" s="69"/>
      <c r="F7" s="81">
        <v>0.36256866224824896</v>
      </c>
    </row>
    <row r="8" spans="1:6">
      <c r="A8" s="70" t="s">
        <v>44</v>
      </c>
      <c r="B8" s="27"/>
      <c r="C8" s="123">
        <v>10467.0829639</v>
      </c>
      <c r="D8" s="124">
        <v>1.0000000000000002</v>
      </c>
      <c r="F8" s="80">
        <v>4.89943964200687</v>
      </c>
    </row>
    <row r="9" spans="1:6" ht="30" customHeight="1">
      <c r="A9" s="195" t="s">
        <v>97</v>
      </c>
      <c r="B9" s="195"/>
      <c r="C9" s="195"/>
      <c r="D9" s="19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14" t="s">
        <v>49</v>
      </c>
    </row>
    <row r="5" spans="1:4" ht="15.75">
      <c r="A5" s="59" t="s">
        <v>50</v>
      </c>
      <c r="B5" s="50" t="s">
        <v>82</v>
      </c>
      <c r="C5" s="50" t="s">
        <v>51</v>
      </c>
      <c r="D5" s="215"/>
    </row>
    <row r="6" spans="1:4">
      <c r="A6" s="125" t="s">
        <v>1</v>
      </c>
      <c r="B6" s="132">
        <v>0.58621397534761144</v>
      </c>
      <c r="C6" s="132">
        <v>0</v>
      </c>
      <c r="D6" s="133">
        <v>0.58621397534761144</v>
      </c>
    </row>
    <row r="7" spans="1:4">
      <c r="A7" s="125" t="s">
        <v>2</v>
      </c>
      <c r="B7" s="132">
        <v>0</v>
      </c>
      <c r="C7" s="132">
        <v>0</v>
      </c>
      <c r="D7" s="133">
        <v>0</v>
      </c>
    </row>
    <row r="8" spans="1:4">
      <c r="A8" s="125" t="s">
        <v>3</v>
      </c>
      <c r="B8" s="132">
        <v>0</v>
      </c>
      <c r="C8" s="132">
        <v>4.5631831472332336E-3</v>
      </c>
      <c r="D8" s="133">
        <v>4.5631831472332336E-3</v>
      </c>
    </row>
    <row r="9" spans="1:4">
      <c r="A9" s="125" t="s">
        <v>4</v>
      </c>
      <c r="B9" s="132">
        <v>0</v>
      </c>
      <c r="C9" s="132">
        <v>4.4242500481598057E-2</v>
      </c>
      <c r="D9" s="133">
        <v>4.4242500481598057E-2</v>
      </c>
    </row>
    <row r="10" spans="1:4">
      <c r="A10" s="125" t="s">
        <v>5</v>
      </c>
      <c r="B10" s="132">
        <v>0.2147584398090783</v>
      </c>
      <c r="C10" s="132">
        <v>4.0519582457463774E-2</v>
      </c>
      <c r="D10" s="133">
        <v>0.25527802226654206</v>
      </c>
    </row>
    <row r="11" spans="1:4">
      <c r="A11" s="125" t="s">
        <v>6</v>
      </c>
      <c r="B11" s="132">
        <v>0</v>
      </c>
      <c r="C11" s="132">
        <v>0.11022317936678044</v>
      </c>
      <c r="D11" s="133">
        <v>0.11022317936678044</v>
      </c>
    </row>
    <row r="12" spans="1:4">
      <c r="A12" s="125" t="s">
        <v>7</v>
      </c>
      <c r="B12" s="132">
        <v>0</v>
      </c>
      <c r="C12" s="132">
        <v>4.7287172921047184E-3</v>
      </c>
      <c r="D12" s="133">
        <v>4.7287172921047184E-3</v>
      </c>
    </row>
    <row r="13" spans="1:4" s="4" customFormat="1">
      <c r="A13" s="125" t="s">
        <v>91</v>
      </c>
      <c r="B13" s="134">
        <v>-1.8509010488314678E-3</v>
      </c>
      <c r="C13" s="134">
        <v>-3.398676853038205E-3</v>
      </c>
      <c r="D13" s="134">
        <v>-5.2495779018696728E-3</v>
      </c>
    </row>
    <row r="14" spans="1:4">
      <c r="A14" s="126" t="s">
        <v>103</v>
      </c>
      <c r="B14" s="135">
        <v>0.79912151410785826</v>
      </c>
      <c r="C14" s="135">
        <v>0.20087848589214202</v>
      </c>
      <c r="D14" s="135">
        <v>1.0000000000000002</v>
      </c>
    </row>
    <row r="15" spans="1:4" s="75" customFormat="1" ht="33.75" customHeight="1">
      <c r="A15" s="195" t="s">
        <v>97</v>
      </c>
      <c r="B15" s="195"/>
      <c r="C15" s="195"/>
      <c r="D15" s="195"/>
    </row>
    <row r="16" spans="1:4">
      <c r="A16" s="195" t="s">
        <v>81</v>
      </c>
      <c r="B16" s="195"/>
      <c r="C16" s="195"/>
      <c r="D16" s="19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2"/>
      <c r="B46" s="213"/>
      <c r="C46" s="2"/>
      <c r="D46" s="2"/>
    </row>
    <row r="47" spans="1:4" hidden="1">
      <c r="A47" s="212"/>
      <c r="B47" s="21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5-28T21:34:33Z</dcterms:modified>
</cp:coreProperties>
</file>